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ugo_pelaez\Downloads\"/>
    </mc:Choice>
  </mc:AlternateContent>
  <xr:revisionPtr revIDLastSave="0" documentId="13_ncr:1_{AAD322BA-FE6B-423A-AE9D-7125680F9C1A}" xr6:coauthVersionLast="36" xr6:coauthVersionMax="36" xr10:uidLastSave="{00000000-0000-0000-0000-000000000000}"/>
  <bookViews>
    <workbookView xWindow="0" yWindow="0" windowWidth="24000" windowHeight="9525" xr2:uid="{B166FF0D-F187-4FD9-A3D5-25473DA59579}"/>
  </bookViews>
  <sheets>
    <sheet name="Hoja2" sheetId="2" r:id="rId1"/>
  </sheets>
  <definedNames>
    <definedName name="DatosExternos_1" localSheetId="0" hidden="1">Hoja2!$A$2:$D$80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820C19-97A9-487E-A058-40F8364180B0}" keepAlive="1" name="Consulta - Empresas registradas SUT Seguridad" description="Conexión a la consulta 'Empresas registradas SUT Seguridad' en el libro." type="5" refreshedVersion="6" background="1" saveData="1">
    <dbPr connection="Provider=Microsoft.Mashup.OleDb.1;Data Source=$Workbook$;Location=Empresas registradas SUT Seguridad;Extended Properties=&quot;&quot;" command="SELECT * FROM [Empresas registradas SUT Seguridad]"/>
  </connection>
</connections>
</file>

<file path=xl/sharedStrings.xml><?xml version="1.0" encoding="utf-8"?>
<sst xmlns="http://schemas.openxmlformats.org/spreadsheetml/2006/main" count="3197" uniqueCount="1679">
  <si>
    <t>ruc_empresa</t>
  </si>
  <si>
    <t>razon_social_empresa</t>
  </si>
  <si>
    <t>provincia_empresa</t>
  </si>
  <si>
    <t>canton_empresa</t>
  </si>
  <si>
    <t>0106547672001</t>
  </si>
  <si>
    <t>JEAN PIERRE ROSERO ARTEAGA</t>
  </si>
  <si>
    <t>AZUAY</t>
  </si>
  <si>
    <t>CUENCA</t>
  </si>
  <si>
    <t>0160060250001</t>
  </si>
  <si>
    <t>Coordinacion Zonal 6 Servicio Integrado de Seguridad ECU911</t>
  </si>
  <si>
    <t>0190320839001</t>
  </si>
  <si>
    <t>SERSEIVI SERVICIO DE SEGURIDAD Y VIGILANCIA CIA. LTDA.</t>
  </si>
  <si>
    <t>0190326861001</t>
  </si>
  <si>
    <t>SEGPLUS CIA. LTDA.</t>
  </si>
  <si>
    <t>0190338908001</t>
  </si>
  <si>
    <t>OMNISEPRYEL OMNITRON SEGURIDAD PRIVADA Y ELECTRONICA CIA. LTDA.</t>
  </si>
  <si>
    <t>0190373800001</t>
  </si>
  <si>
    <t>JASETRON CIA. LTDA</t>
  </si>
  <si>
    <t>0190414051001</t>
  </si>
  <si>
    <t>SEGURIDADOCZ CIA. LTDA.</t>
  </si>
  <si>
    <t>0190439054001</t>
  </si>
  <si>
    <t>RENSECURITY</t>
  </si>
  <si>
    <t>0190450465001</t>
  </si>
  <si>
    <t>SEGURIDAD PRIVADA DP SEGUPRIDP CIA. LTDA.</t>
  </si>
  <si>
    <t>0190479854001</t>
  </si>
  <si>
    <t>GRUPO ARMYSEG ECUADOR SEGARMEC CIA. LTDA.</t>
  </si>
  <si>
    <t>0190492834001</t>
  </si>
  <si>
    <t>TECNOLOGIAS EN SEGURIDAD B-SAFE S.A.S</t>
  </si>
  <si>
    <t>0195105855001</t>
  </si>
  <si>
    <t>SMARTGUARD CIA.LTDA.</t>
  </si>
  <si>
    <t>0195119368001</t>
  </si>
  <si>
    <t>VALENCIAHALL CIA.LTDA.</t>
  </si>
  <si>
    <t>0201881273001</t>
  </si>
  <si>
    <t>BAYAS TIBANLOMBO JIMMY ANTONIO</t>
  </si>
  <si>
    <t>PICHINCHA</t>
  </si>
  <si>
    <t>QUITO</t>
  </si>
  <si>
    <t>0291514936001</t>
  </si>
  <si>
    <t>SEGURIVANOV CIA LTDA</t>
  </si>
  <si>
    <t>BOLIVAR</t>
  </si>
  <si>
    <t>GUARANDA</t>
  </si>
  <si>
    <t>0291517374001</t>
  </si>
  <si>
    <t>SERVICIOS DE SEGURIDAD VIGILANCIA INVESTIGACION Y PROTECCION PRIVADA SESEVIPROP CIA LTDA</t>
  </si>
  <si>
    <t>0291519199001</t>
  </si>
  <si>
    <t>PROTECCION INTEGRAL PROTINGRAL CIA LTDA</t>
  </si>
  <si>
    <t>0291525474001</t>
  </si>
  <si>
    <t>EXTREMASEGURID CIA.LTDA.</t>
  </si>
  <si>
    <t>0390028318001</t>
  </si>
  <si>
    <t>SERVICIOS DE SEGURIDAD RENAN JARA VICUÑA CIA. LTDA</t>
  </si>
  <si>
    <t>0391018456001</t>
  </si>
  <si>
    <t>SEGURIDAD  INTEGRAL PRIVADA ELECTROSEGURIDAD CIA. LTDA.</t>
  </si>
  <si>
    <t>CAÑAR</t>
  </si>
  <si>
    <t>0391024138001</t>
  </si>
  <si>
    <t>CM7 SEGURIDAD PRIVADA CIA. LTDA.</t>
  </si>
  <si>
    <t>CAÑAR (REGIMEN COSTA)</t>
  </si>
  <si>
    <t>LA TRONCAL</t>
  </si>
  <si>
    <t>0391024170001</t>
  </si>
  <si>
    <t>GE247 SEGURIDAD PRIVADA CIA LTDA</t>
  </si>
  <si>
    <t>0391031576001</t>
  </si>
  <si>
    <t>SEGURIDAD Y VIGILANCIA VIVAR&amp;ANDRADE CIA. LTDA.</t>
  </si>
  <si>
    <t>0491531835001</t>
  </si>
  <si>
    <t>SEG-VILLAMART CIA. LTDA.</t>
  </si>
  <si>
    <t>CARCHI</t>
  </si>
  <si>
    <t>TULCÁN</t>
  </si>
  <si>
    <t>0503129751001</t>
  </si>
  <si>
    <t>DANIEL GUSTAVO TOBAR HERRERA</t>
  </si>
  <si>
    <t>COTOPAXI</t>
  </si>
  <si>
    <t>LATACUNGA</t>
  </si>
  <si>
    <t>0591715313001</t>
  </si>
  <si>
    <t>VISCOP VIGILANCIA Y SERVICIO DE COMPAÑIA PRIVADA CIA. LTDA.</t>
  </si>
  <si>
    <t>0591715348001</t>
  </si>
  <si>
    <t>SOSCOTOPAXI CIA. LTDA.</t>
  </si>
  <si>
    <t>SALCEDO</t>
  </si>
  <si>
    <t>0591729039001</t>
  </si>
  <si>
    <t>DATORSEG CIA. LTDA.</t>
  </si>
  <si>
    <t>0591731394001</t>
  </si>
  <si>
    <t>VIGILANCIA Y SEGURIDAD LATACUNGA VISEGLA CIA. LTDA.</t>
  </si>
  <si>
    <t>0591736345001</t>
  </si>
  <si>
    <t>GRUPO.SUR SEGURIDAD PRIVADA SOLUCIONES INTEGRALES GRUPOSURSECURITY COMPAÑIA DE RESPONSABILIDAD LIMITADA</t>
  </si>
  <si>
    <t>0591739786001</t>
  </si>
  <si>
    <t>COMPAÑIA DE SEGURIDAD PRIVADA CONGUASEP CIA. LTDA.</t>
  </si>
  <si>
    <t>PUJILI</t>
  </si>
  <si>
    <t>0591753185001</t>
  </si>
  <si>
    <t>SECURITY SIG SECURITYSIGCIA CIA.LTDA.</t>
  </si>
  <si>
    <t>SIGCHOS</t>
  </si>
  <si>
    <t>0591757946001</t>
  </si>
  <si>
    <t>SEGURIDAD PRIVADA ITUBRI CIA.LTDA.</t>
  </si>
  <si>
    <t>0591763979001</t>
  </si>
  <si>
    <t>GUARDIAS DE SEGURIDAD PRIVADA ALFAPROTECT CIA. LTDA.</t>
  </si>
  <si>
    <t>PANGUA</t>
  </si>
  <si>
    <t>0603142688</t>
  </si>
  <si>
    <t>VIRSEP CÍA. LTDA.</t>
  </si>
  <si>
    <t>0603238809</t>
  </si>
  <si>
    <t>PRIVATE SECURITY COMPANY-PIÑAN CIA .LTDA</t>
  </si>
  <si>
    <t>IMBABURA</t>
  </si>
  <si>
    <t>SAN MIGUEL DE URCUQUI</t>
  </si>
  <si>
    <t>0605615889</t>
  </si>
  <si>
    <t>CAISAGUANO FREIRE CRISTIAN JAVIER</t>
  </si>
  <si>
    <t>NAPO</t>
  </si>
  <si>
    <t>EL CHACO</t>
  </si>
  <si>
    <t>0690073374001</t>
  </si>
  <si>
    <t>UNICEPRI UNICOS ESPECIALIZADOS EN GUARDIANIA PRIVADA CIA. LTDA.</t>
  </si>
  <si>
    <t>CHIMBORAZO</t>
  </si>
  <si>
    <t>RIOBAMBA</t>
  </si>
  <si>
    <t>0690074427001</t>
  </si>
  <si>
    <t>JARA SEGURIDAD JARASEG CIA. LTDA.</t>
  </si>
  <si>
    <t>0691700933001</t>
  </si>
  <si>
    <t>L&amp;M DE SEGURIDAD PRIVADA CIA LTDA</t>
  </si>
  <si>
    <t>0691701913001</t>
  </si>
  <si>
    <t>S.O.S. SISTEMAS ELECTRONICOS FEPAC CIA. LTDA.</t>
  </si>
  <si>
    <t>0691709744001</t>
  </si>
  <si>
    <t>PORTUGAL M.H. DE SEGURIDAD PRIVADA COMPAÑIA LIMITADA</t>
  </si>
  <si>
    <t>0691711773001</t>
  </si>
  <si>
    <t>JARA ALARMAS JARALARM CIA. LTDA.</t>
  </si>
  <si>
    <t>0691712885001</t>
  </si>
  <si>
    <t>CALENSEG CIA. LTDA.</t>
  </si>
  <si>
    <t>SANTA ELENA</t>
  </si>
  <si>
    <t>LA LIBERTAD</t>
  </si>
  <si>
    <t>0691762734001</t>
  </si>
  <si>
    <t>HERRERA SEGURIDAD CARRIDOCOM CIA. LTDA.</t>
  </si>
  <si>
    <t>0691763161001</t>
  </si>
  <si>
    <t>SEVIPROSEG CIA. LTDA.</t>
  </si>
  <si>
    <t>0691773388001</t>
  </si>
  <si>
    <t>SEGIT CIA.LTDA.</t>
  </si>
  <si>
    <t>0691774465001</t>
  </si>
  <si>
    <t>CHUNCHI SEGURITY CHUNCHISEG CIA. LTDA.</t>
  </si>
  <si>
    <t>CHUNCHI</t>
  </si>
  <si>
    <t>0691774546001</t>
  </si>
  <si>
    <t>SPINVIP CIA. LTDA.</t>
  </si>
  <si>
    <t>0691775348001</t>
  </si>
  <si>
    <t>VIPP SECURITY VIPPSECURITY CIA. LTDA.</t>
  </si>
  <si>
    <t>CHIMBO</t>
  </si>
  <si>
    <t>0691780937001</t>
  </si>
  <si>
    <t>SEVIPROSEGECUADOR CIA LTDA</t>
  </si>
  <si>
    <t>0691784374001</t>
  </si>
  <si>
    <t>CONFIANZA Y SEGURIDAD EFICIENTE EFISEG CIA.LTDA.</t>
  </si>
  <si>
    <t>0691785981001</t>
  </si>
  <si>
    <t>ESTRADA&amp;CONTRERAS SEGUR&amp;DAD EC CIA.LTDA.</t>
  </si>
  <si>
    <t>0704515469</t>
  </si>
  <si>
    <t>CENTRO DE FORMACIÓN Y CAPACITACIÓN PSICOPEDAGÓGICA PERSONALIZADA DE SEGURIDAD PRIVADA DEL GUAYAS. CFYCPPSPG  CIA. LTDA.</t>
  </si>
  <si>
    <t>EL ORO</t>
  </si>
  <si>
    <t>PASAJE</t>
  </si>
  <si>
    <t>0790013360001</t>
  </si>
  <si>
    <t>SEGURIDAD Y PROTECCION CISEPRO C LTDA</t>
  </si>
  <si>
    <t>MACHALA</t>
  </si>
  <si>
    <t>0790080564001</t>
  </si>
  <si>
    <t>SEGURIDAD PRIVADA DE EL ORO POPRIOS C LTDA</t>
  </si>
  <si>
    <t>0790081722001</t>
  </si>
  <si>
    <t>CUERPO DE VIGILANTES PRIVADOS DE EL ORO CUVIPRIORO C LTDA</t>
  </si>
  <si>
    <t>0790094549001</t>
  </si>
  <si>
    <t>ASEGVO AGENCIA DE SEGURIDAD PRIVADA EL ORO C LTDA</t>
  </si>
  <si>
    <t>0790094581001</t>
  </si>
  <si>
    <t>OROVIGIA SEGURIDAD Y VIGILANCIA CIA LTDA</t>
  </si>
  <si>
    <t>0790095871001</t>
  </si>
  <si>
    <t>SEGURIDAD PORTUARIA DEL PACIFICO SEPORTPAC CIA LTDA</t>
  </si>
  <si>
    <t>0790102118001</t>
  </si>
  <si>
    <t>SEGURIDAD Y VIGILANCIA PRIVADA VIPRIJAC CIA LTDA</t>
  </si>
  <si>
    <t>0791720591001</t>
  </si>
  <si>
    <t>SPECIALFORCE CIA. LTDA</t>
  </si>
  <si>
    <t>0791723094001</t>
  </si>
  <si>
    <t>SEGURIDAD PRIVADA DEL SUR SEPRISUR CIA LTDA</t>
  </si>
  <si>
    <t>0791770963001</t>
  </si>
  <si>
    <t>PROTECCION Y SEGURIDAD INTEGRAL PROSEGUIN CIA LTDA</t>
  </si>
  <si>
    <t>0791777798001</t>
  </si>
  <si>
    <t>SEGAVINADAB CIA LTDA</t>
  </si>
  <si>
    <t>GUAYAS</t>
  </si>
  <si>
    <t>GUAYAQUIL</t>
  </si>
  <si>
    <t>0791789184001</t>
  </si>
  <si>
    <t>GOLD SECURITY GOLDSECUR CIA. LTDA.</t>
  </si>
  <si>
    <t>0791792193001</t>
  </si>
  <si>
    <t>INSAGROP CIA LTDA</t>
  </si>
  <si>
    <t>0791799651001</t>
  </si>
  <si>
    <t>SEGURCORP CIA LTDA</t>
  </si>
  <si>
    <t>0791801370001</t>
  </si>
  <si>
    <t>SERVICIO DE RASTREO SATELITAL CARSATRONIC S.A.</t>
  </si>
  <si>
    <t>0791807751001</t>
  </si>
  <si>
    <t>CONTROL TOTAL PREMIUMSECURITY CIA.LTDA.</t>
  </si>
  <si>
    <t>0791808030001</t>
  </si>
  <si>
    <t>SEGURIDAD PRIVADA Y VIGILANCIA PRIMEROS EN MAXIMA SEGURIDAD SEMAXFIRST CIA LTDA</t>
  </si>
  <si>
    <t>0791819903001</t>
  </si>
  <si>
    <t>BELSEG CIA. LTDA.</t>
  </si>
  <si>
    <t>0791821991001</t>
  </si>
  <si>
    <t>GLOBAL SECURITY SEGURIDAD.GLOBAL CIA. LTDA.</t>
  </si>
  <si>
    <t>0791822777001</t>
  </si>
  <si>
    <t>SEGURITY Y PROTECCION INTEGRAL COBRAS SEGUCOBRAS CIA.LTDA.</t>
  </si>
  <si>
    <t>0791823005001</t>
  </si>
  <si>
    <t>PROTEGOLD CIA. LTDA.</t>
  </si>
  <si>
    <t>0791823609001</t>
  </si>
  <si>
    <t>COMPAÑIA DE SEGURIDAD MARITIMA FUERZA DELTA CSMFD CIA LTDA</t>
  </si>
  <si>
    <t>0791828937001</t>
  </si>
  <si>
    <t>SERVICIO DE AGENTE DE SEGURIDAD PRIVADA Y VIGILANCIA ARMADA FORSEGUARD CIA. LTDA.</t>
  </si>
  <si>
    <t>0791832802001</t>
  </si>
  <si>
    <t>FN-84 SECURITY CIA. LTDA.</t>
  </si>
  <si>
    <t>SANTA ROSA</t>
  </si>
  <si>
    <t>0791840494001</t>
  </si>
  <si>
    <t>MAC SECURITY CIA.LTDA.</t>
  </si>
  <si>
    <t>0791840995001</t>
  </si>
  <si>
    <t>ALAS SECURITY C.LTDA.</t>
  </si>
  <si>
    <t>0791842067001</t>
  </si>
  <si>
    <t>MAXSEGAR CIA.LTDA.</t>
  </si>
  <si>
    <t>0791842170001</t>
  </si>
  <si>
    <t>SERVICIO DE GUARDIA DE SEGURIDAD PRIVADA Y VIGILANCIA ARMADA DEL ECUADOR AGENTE 007 CIA. LTDA.</t>
  </si>
  <si>
    <t>0800758500001</t>
  </si>
  <si>
    <t>VIGPRISEG CIA. LTDA.</t>
  </si>
  <si>
    <t>0802711051</t>
  </si>
  <si>
    <t>MARTINEZ ARROYO CARLOS VICENTE</t>
  </si>
  <si>
    <t>RUMIÑAHUI</t>
  </si>
  <si>
    <t>0891736207001</t>
  </si>
  <si>
    <t>CONINTEL SA</t>
  </si>
  <si>
    <t>ESMERALDAS</t>
  </si>
  <si>
    <t>0891786212001</t>
  </si>
  <si>
    <t>ALCA14 SEGURIDAD CIA.LTDA.</t>
  </si>
  <si>
    <t>0912783230001</t>
  </si>
  <si>
    <t>RODRIGUEZ ORELLANA ALBA ESTHER</t>
  </si>
  <si>
    <t>0912793783001</t>
  </si>
  <si>
    <t>COMERCIALIZADORA GUARDNET DEL ECUADOR S.A.</t>
  </si>
  <si>
    <t>0914850318</t>
  </si>
  <si>
    <t>CHIPE MATUTE JEANNETTE VICTORIA</t>
  </si>
  <si>
    <t>DAULE</t>
  </si>
  <si>
    <t>0915248058001</t>
  </si>
  <si>
    <t>SALTOS RONQUILLO FREDDY FERNANDO</t>
  </si>
  <si>
    <t>DURAN</t>
  </si>
  <si>
    <t>0920292034001</t>
  </si>
  <si>
    <t>ESPINOZA HOLGUIN ELSA MARGARITA</t>
  </si>
  <si>
    <t>0921576575</t>
  </si>
  <si>
    <t>Jorge Sanchez Serrano</t>
  </si>
  <si>
    <t>0922056015</t>
  </si>
  <si>
    <t>kaba solutions</t>
  </si>
  <si>
    <t>0931023618001</t>
  </si>
  <si>
    <t>RIVERA RIVAS CHRISTIAN ASDRUBAL</t>
  </si>
  <si>
    <t>0950223172001</t>
  </si>
  <si>
    <t>JORGE WILSON YAGUAL MORA</t>
  </si>
  <si>
    <t>0953435187</t>
  </si>
  <si>
    <t>VERA TORRES JOSE LUIS</t>
  </si>
  <si>
    <t>SANTO DOMINGO DE LOS TSÁCHILAS</t>
  </si>
  <si>
    <t>0956949952</t>
  </si>
  <si>
    <t>QUIROGA MONTESDEOCA ASHLEY NATHALIA</t>
  </si>
  <si>
    <t>0990588333001</t>
  </si>
  <si>
    <t>PROVICA, PROTECCION Y VIGILANCIA CIA. LTDA.</t>
  </si>
  <si>
    <t>0990753385001</t>
  </si>
  <si>
    <t>Segusur Cía. Ltda.</t>
  </si>
  <si>
    <t>0990774838001</t>
  </si>
  <si>
    <t>SUDAMERICANA DE SERVICIOS DE SEGURIDAD, SUDASER CIA. LTDA.</t>
  </si>
  <si>
    <t>0990945233001</t>
  </si>
  <si>
    <t>SEIPROT  SEGURIDAD Y PROTECCION C.LTDA.</t>
  </si>
  <si>
    <t>0991244824001</t>
  </si>
  <si>
    <t>VIPOES</t>
  </si>
  <si>
    <t>0991248013001</t>
  </si>
  <si>
    <t>PROVEEDORA ANDINA DE ALARMA INCORPORADAS S.A.</t>
  </si>
  <si>
    <t>0991262318001</t>
  </si>
  <si>
    <t>COMPANIA VIGILANCIA PENINSULAR COVIPEN CIA. LTDA.</t>
  </si>
  <si>
    <t>0991277919001</t>
  </si>
  <si>
    <t>GRUPO ESPECIAL DE VIGILANCIA Y SEGURIDAD GEVISE CIA. LTDA.</t>
  </si>
  <si>
    <t>0991305270001</t>
  </si>
  <si>
    <t>SERTEL CIA LTDA</t>
  </si>
  <si>
    <t>0991315179001</t>
  </si>
  <si>
    <t>COMPAÑIA DE SEGURIDAD Y VIGILANCIA COMVIPROSA CIA. LTDA.</t>
  </si>
  <si>
    <t>0991319492001</t>
  </si>
  <si>
    <t>SERVICIO DE SEGURIDAD Y VIGILANCIA PRIVAD SEQUICOM</t>
  </si>
  <si>
    <t>0991361359001</t>
  </si>
  <si>
    <t>ARLOMONT CIA. LTDA.</t>
  </si>
  <si>
    <t>0991363300001</t>
  </si>
  <si>
    <t>K.D.T. FORZA ALERTA SEGURIDAD CIA LTDA</t>
  </si>
  <si>
    <t>0991366954001</t>
  </si>
  <si>
    <t>SEGUPEN CIA LTDA</t>
  </si>
  <si>
    <t>0991373128001</t>
  </si>
  <si>
    <t>SEGURAGRO COMPAÑIA LIMITADA</t>
  </si>
  <si>
    <t>MARCELINO MARIDUEÑA</t>
  </si>
  <si>
    <t>0991405755001</t>
  </si>
  <si>
    <t>ALARMAS CONTROL Y SEGURIDAD ALCONSEG CIA. LTDA.</t>
  </si>
  <si>
    <t>0991409556001</t>
  </si>
  <si>
    <t>SEGURIDAD Y RECUPERACIONES SEGUIRESA COMPAÑIA LIMITADA</t>
  </si>
  <si>
    <t>0991418318001</t>
  </si>
  <si>
    <t>PROTECCION Y VIGILANCIA INTERNA PROVINTEL C. LTDA.</t>
  </si>
  <si>
    <t>0991438467001</t>
  </si>
  <si>
    <t>SEGRUPSA C.LTDA.</t>
  </si>
  <si>
    <t>LA MANÁ</t>
  </si>
  <si>
    <t>0991461396001</t>
  </si>
  <si>
    <t>DELTA SECURITY CIA. LTDA. DELSESA</t>
  </si>
  <si>
    <t>0991477365001</t>
  </si>
  <si>
    <t>CITIUS CIA. LTDA. CITIUSCIA</t>
  </si>
  <si>
    <t>0991500197001</t>
  </si>
  <si>
    <t>SEGUFAR CIA. LTDA.</t>
  </si>
  <si>
    <t>0991512071001</t>
  </si>
  <si>
    <t>SEGRUVAL CIA. LTDA.</t>
  </si>
  <si>
    <t>0991515917001</t>
  </si>
  <si>
    <t>Nautisa S.A.</t>
  </si>
  <si>
    <t>0992105429001</t>
  </si>
  <si>
    <t>DINASER DINAMIA EN SERVICIOS C. LTDA.</t>
  </si>
  <si>
    <t>0992112395001</t>
  </si>
  <si>
    <t>GUARDIAGRO CIA. LTDA.</t>
  </si>
  <si>
    <t>0992136529001</t>
  </si>
  <si>
    <t>SYSTESEG S.A. SISTEMAS DE SEGURIDAD ELECTRONICA</t>
  </si>
  <si>
    <t>0992138130001</t>
  </si>
  <si>
    <t>VIGILANCIA Y CUSTODIA VICUSTODIA C. LTDA.</t>
  </si>
  <si>
    <t>0992139617001</t>
  </si>
  <si>
    <t>PROVIGAR CIA. LTDA. PROTECCION Y VIGILANCIA ARMADA</t>
  </si>
  <si>
    <t>0992152923001</t>
  </si>
  <si>
    <t>VIELECSA VIGILANCIA ELECTRONICA S.A.</t>
  </si>
  <si>
    <t>0992161868001</t>
  </si>
  <si>
    <t>CONVISEGCOL, CONTROL, VIGILANCIA Y SEGURIDAD CIA. LTDA.</t>
  </si>
  <si>
    <t>0992217472001</t>
  </si>
  <si>
    <t>CUSTODIA PORTUARIA CUPORT CIA. LTDA.</t>
  </si>
  <si>
    <t>0992226315001</t>
  </si>
  <si>
    <t>SECURITYCOM CIA. LTDA.</t>
  </si>
  <si>
    <t>0992251069001</t>
  </si>
  <si>
    <t>VISE-ECUADOR CIA.LTDA.</t>
  </si>
  <si>
    <t>0992251980001</t>
  </si>
  <si>
    <t>COMVISEPRI CIA.LTDA.</t>
  </si>
  <si>
    <t>0992253495001</t>
  </si>
  <si>
    <t>DEFEN CIA. LTDA.</t>
  </si>
  <si>
    <t>0992265876001</t>
  </si>
  <si>
    <t>MAFIROS SEGURIDAD CIA. LTDA.</t>
  </si>
  <si>
    <t>0992315393001</t>
  </si>
  <si>
    <t>SEGURIDAD PRIVADA Y ASESORIA BUNKER CIA LTDA</t>
  </si>
  <si>
    <t>0992338067001</t>
  </si>
  <si>
    <t>EMPRISEG CIA. LTDA. EMPRESA PRIVADA DE SEGURIDAD</t>
  </si>
  <si>
    <t>0992338911001</t>
  </si>
  <si>
    <t>SEGONZA CIA. LTDA.</t>
  </si>
  <si>
    <t>0992341270001</t>
  </si>
  <si>
    <t>MONITOREO INTELIGENTE MONITEL CIA. LTDA.</t>
  </si>
  <si>
    <t>0992345985001</t>
  </si>
  <si>
    <t>UNIDSEPRIV UNIDAD DE SEGURIDAD PRIVADA CIA. LTDA.</t>
  </si>
  <si>
    <t>0992366834001</t>
  </si>
  <si>
    <t>RUSENTERPRISE, RUSIA DE SECURITY ENTERPRISE C. LTDA. EN LIQUIDACION</t>
  </si>
  <si>
    <t>0992385170001</t>
  </si>
  <si>
    <t>EXPRESEGURIDAD CIA. LTDA.</t>
  </si>
  <si>
    <t>0992399368001</t>
  </si>
  <si>
    <t>COMPAÑIA DE SEGURIDAD INTEGRAL INSEVIG CIA. LTDA.</t>
  </si>
  <si>
    <t>0992401524001</t>
  </si>
  <si>
    <t>SEGURIDAD PRIVADA AGUILAS DEL NORTE CIA. LTDA. AGUIDEN</t>
  </si>
  <si>
    <t>0992404949001</t>
  </si>
  <si>
    <t>COMPAÑIA ASTRO SECURITY ASTROSEG CIA. LTDA.</t>
  </si>
  <si>
    <t>0992461217001</t>
  </si>
  <si>
    <t>COMPAÑIA DE SEGURIDAD MAXIMA SECURITYMAX CIA. LTDA.</t>
  </si>
  <si>
    <t>0992537426001</t>
  </si>
  <si>
    <t>B-LOCK SYSTEM ECUADOR, BLOCKSY S. A.</t>
  </si>
  <si>
    <t>0992555238001</t>
  </si>
  <si>
    <t>DELFOR SECURITY C. LTDA.</t>
  </si>
  <si>
    <t>0992582642001</t>
  </si>
  <si>
    <t>PROSECURITY CIA. LTDA</t>
  </si>
  <si>
    <t>MILAGRO</t>
  </si>
  <si>
    <t>0992584432001</t>
  </si>
  <si>
    <t>SEMAXI SEGURIDAD MAXIMA C.LTDA.</t>
  </si>
  <si>
    <t>0992588241001</t>
  </si>
  <si>
    <t>VILLEGAS Y ARTEAGA ASOCIADOS CIA. LTDA.</t>
  </si>
  <si>
    <t>0992621176001</t>
  </si>
  <si>
    <t>ADMINISTRACION DEL CONDOMINIO KENNEDY</t>
  </si>
  <si>
    <t>0992629568001</t>
  </si>
  <si>
    <t>NOVA NOVASEG CIA. LTDA. CALIDAD Y EXCELENCIA</t>
  </si>
  <si>
    <t>0992629673001</t>
  </si>
  <si>
    <t>TADESEC CIA. LTDA.</t>
  </si>
  <si>
    <t>0992652462001</t>
  </si>
  <si>
    <t>MAXIMA SEGURIDAD MAXIMSEG CIA. LTDA.</t>
  </si>
  <si>
    <t>0992660376001</t>
  </si>
  <si>
    <t>SEGURIDAD Y VIGILANCIA EMPRESARIAL S.V.E. CIA. LTDA.</t>
  </si>
  <si>
    <t>0992700483001</t>
  </si>
  <si>
    <t>COMPAÑIA INTEGRAL DE SEGURIDAD COINSEG CIA. LTDA</t>
  </si>
  <si>
    <t>0992706449001</t>
  </si>
  <si>
    <t>BELTEM SECURITYCIA. LTDA.</t>
  </si>
  <si>
    <t>MEJIA</t>
  </si>
  <si>
    <t>0992712058001</t>
  </si>
  <si>
    <t>SERVICIOS ELECTRONICOS CONTROLADOS A DISTANCIA C. LTDA.</t>
  </si>
  <si>
    <t>0992723262001</t>
  </si>
  <si>
    <t>CASECON CIA LTDA.</t>
  </si>
  <si>
    <t>0992726059001</t>
  </si>
  <si>
    <t>VEINCUSTODIA CIA. LTDA.</t>
  </si>
  <si>
    <t>0992726121001</t>
  </si>
  <si>
    <t>ALERTA CONTROL Y PROTECCION NACIONAL ACOPRON SECURITY CIA. LTDA.</t>
  </si>
  <si>
    <t>0992730900001</t>
  </si>
  <si>
    <t>MAXIMA SEGURIDAD INTEGRAL CIA. LTDA. MSI</t>
  </si>
  <si>
    <t>0992735953001</t>
  </si>
  <si>
    <t>ADVANCED SECURITY CIA LTDA</t>
  </si>
  <si>
    <t>0992745126001</t>
  </si>
  <si>
    <t>SEGPRONAVI CIA. LTDA. SEGURIDAD Y PROTECCION NAVIERA</t>
  </si>
  <si>
    <t>0992753005001</t>
  </si>
  <si>
    <t>SATFORCE, VIGILANCIA CORPORATIVA SATELITAL CIA. LTDA.</t>
  </si>
  <si>
    <t>0992757337001</t>
  </si>
  <si>
    <t>CGUARD CIA.LTDA</t>
  </si>
  <si>
    <t>0992763167001</t>
  </si>
  <si>
    <t>CITY SECURITY CIA. LTDA. CITSECURITY</t>
  </si>
  <si>
    <t>0992789638001</t>
  </si>
  <si>
    <t>WINDSEG CIA. LTDA. INTERNACIONAL DE SEGURIDAD</t>
  </si>
  <si>
    <t>0992795719001</t>
  </si>
  <si>
    <t>AGUSEGPRO CIA. LTDA. AGUILAS, SEGURIDAD &amp; PROTECCION</t>
  </si>
  <si>
    <t>0992797290001</t>
  </si>
  <si>
    <t>SERVICIO NACIONAL DE SEGURIDAD PRIVADA</t>
  </si>
  <si>
    <t>0992797533001</t>
  </si>
  <si>
    <t>CONSORCIO PROTECCION Y GUARDIANIA PRIVADA PROTEGUARVA CIA . LTDA. LAAR SEGURIDAD</t>
  </si>
  <si>
    <t>0992797630001</t>
  </si>
  <si>
    <t>INCUSEG CIA. LTDA. (INVESTIGACION, CUSTODIA Y SEGURIDAD)</t>
  </si>
  <si>
    <t>0992831855001</t>
  </si>
  <si>
    <t>GPS GLOBAL PROTECTION SECURITY GLOBALPROTECTIONSECURITY CIA. LTDA.</t>
  </si>
  <si>
    <t>0992836121001</t>
  </si>
  <si>
    <t>SEGURIDAD LUGUERSEG CIA. LTDA.</t>
  </si>
  <si>
    <t>0992837691001</t>
  </si>
  <si>
    <t>VIKEMAN CIA.LTDA.</t>
  </si>
  <si>
    <t>0992850256001</t>
  </si>
  <si>
    <t>TURBOSEG SECURITY COMPANY CIA. LTDA.</t>
  </si>
  <si>
    <t>0992856491001</t>
  </si>
  <si>
    <t>CISCR CORPORACION INTEGRAL DE SEGURIDAD Y CONTROL DE RIESGO CIA. LTDA.</t>
  </si>
  <si>
    <t>0992856769001</t>
  </si>
  <si>
    <t>CONTROL VIGILANCIA Y PROTECCIÓN NACIONAL COVIPRON</t>
  </si>
  <si>
    <t>0992867647001</t>
  </si>
  <si>
    <t>ADVANCED SECURITY CIA. LTDA. ADVSEC</t>
  </si>
  <si>
    <t>0992870133001</t>
  </si>
  <si>
    <t>SERVICIOS LOGISTICOS DE SEGURIDAD VIP USERTECNOVIP CIA. LTDA.</t>
  </si>
  <si>
    <t>0992872683001</t>
  </si>
  <si>
    <t>PRIVATE INVESTIGATORS AND SECURITY PRIVATINSEG CIA LTDA.</t>
  </si>
  <si>
    <t>0992877448001</t>
  </si>
  <si>
    <t>0992884088001</t>
  </si>
  <si>
    <t>SEGURIDAD REYES DEL CIELO REYCIEL CIA LTDA</t>
  </si>
  <si>
    <t>0992886064001</t>
  </si>
  <si>
    <t>SEGURIDAD CUSTODIA Y CONFIANZA SEGURGUAYQ CIA LTDA</t>
  </si>
  <si>
    <t>0992894482001</t>
  </si>
  <si>
    <t>SENDSEG SENDEROS DE SEGURIDAD OFICNA DE SEGURIDAD PRIVADA CIA.LTDA.</t>
  </si>
  <si>
    <t>0992896140001</t>
  </si>
  <si>
    <t>HAWKS S.A.</t>
  </si>
  <si>
    <t>0992901551001</t>
  </si>
  <si>
    <t>MERLOPCER CIA LTDA</t>
  </si>
  <si>
    <t>0992908025001</t>
  </si>
  <si>
    <t>AGEPROECUA CIA</t>
  </si>
  <si>
    <t>0992912987001</t>
  </si>
  <si>
    <t>PROVEEDORA DE SERVICIOS DE PROTECCION PROVEPTECEC CIA. LTDA.</t>
  </si>
  <si>
    <t>0992915803001</t>
  </si>
  <si>
    <t>OMNISEP CIA. LTDA.</t>
  </si>
  <si>
    <t>0992918993001</t>
  </si>
  <si>
    <t>VIGILANCIA CUSTODIA Y SEGURIDAD VICUSECURITY CIA. LTDA.</t>
  </si>
  <si>
    <t>0992933690001</t>
  </si>
  <si>
    <t>SEGURIDAD &amp; VIGILANCIA INTEGRAL SEVIGIN C. LTDA.</t>
  </si>
  <si>
    <t>0992935170001</t>
  </si>
  <si>
    <t>CUSTODIA, PROTECCION, VIGILANCIA YCAZA GALLEGOS CUPROVYG CIA. LTDA.</t>
  </si>
  <si>
    <t>0992938870001</t>
  </si>
  <si>
    <t>SEGURIDAD INTEGRAL GSI CIA.LTDA.</t>
  </si>
  <si>
    <t>0992941413001</t>
  </si>
  <si>
    <t>SEGURIPROT CIA. LTDA</t>
  </si>
  <si>
    <t>0992944234001</t>
  </si>
  <si>
    <t>COMVIGPRI CIA. LTDA.</t>
  </si>
  <si>
    <t>0992948728001</t>
  </si>
  <si>
    <t>SEGURIDAD FUERZA DE VIGILANCIA INTEGRAL FUERVIG C.LTDA.</t>
  </si>
  <si>
    <t>0992950587001</t>
  </si>
  <si>
    <t>Contratistas  de  Seguridad Privada, Consegupri C.  Ltda.</t>
  </si>
  <si>
    <t>0992964235001</t>
  </si>
  <si>
    <t>SEGURIDAD PROSECURITYCOM CIA. LTDA.</t>
  </si>
  <si>
    <t>0992971932001</t>
  </si>
  <si>
    <t>COMPAÑIA DE SEGURIDAD MORANTE, SANCHEZ Y CORAL FUERZASEIN CIA LTDA.</t>
  </si>
  <si>
    <t>0992978058001</t>
  </si>
  <si>
    <t>COMPAÑIA DE PROFESIONALES EN PROTECCION COPROPROTEC CIA. LTDA.</t>
  </si>
  <si>
    <t>0992978244001</t>
  </si>
  <si>
    <t>CKM INTEGRAL &amp; CONTROL SECURITY CIA LTDA</t>
  </si>
  <si>
    <t>0992981865001</t>
  </si>
  <si>
    <t>ECUATORIANA DE VIGILANCIA &amp; SEGURIDAD ECUVISEG CIA. LTDA.</t>
  </si>
  <si>
    <t>0992982144001</t>
  </si>
  <si>
    <t>SEGURIDAD E INVESTIGACION SPIL C.LTDA</t>
  </si>
  <si>
    <t>0992984554001</t>
  </si>
  <si>
    <t>SEGURIDAD ESPECIAL JC SECJC CIA. LTDA.</t>
  </si>
  <si>
    <t>0992985518001</t>
  </si>
  <si>
    <t>SEGURBEST CIA. LTDA.</t>
  </si>
  <si>
    <t>0992990635001</t>
  </si>
  <si>
    <t>ISVI SEGURIDAD CIA LTDA</t>
  </si>
  <si>
    <t>0992996218001</t>
  </si>
  <si>
    <t>CARVISECURITY CIA.LTDA.</t>
  </si>
  <si>
    <t>0993002143001</t>
  </si>
  <si>
    <t>EMPRESA DE VIGILANCIA SEGURIDAD PRIVADA EMVIGSEG CIA. LTDA.</t>
  </si>
  <si>
    <t>0993021709001</t>
  </si>
  <si>
    <t>COMPAÑIA DE SEGURIDAD &amp; INVESTIGACION PRIVADA SEINPRI CIA. LTDA.</t>
  </si>
  <si>
    <t>0993021768001</t>
  </si>
  <si>
    <t>TRACKLOG S.A</t>
  </si>
  <si>
    <t>0993022519001</t>
  </si>
  <si>
    <t>SEGURIDAD &amp; CUSTODIA CUSTOSYK CIA. LTDA.</t>
  </si>
  <si>
    <t>0993025712001</t>
  </si>
  <si>
    <t>SEGURIDAD &amp; CUSTODIA ECUACUSTODY CIA. LTDA.</t>
  </si>
  <si>
    <t>0993036773001</t>
  </si>
  <si>
    <t>PRISMA GESTION INTEGRAL EN SEGURIDAD TEAM-PRISMA CIA.LTDA.</t>
  </si>
  <si>
    <t>0993042854001</t>
  </si>
  <si>
    <t>SEGURIDAD INTEGRAL Y CUSTODIAS HOMBRES DE SEGURIDAD MUNDIAL VIMAZEG CIA. LTDA.</t>
  </si>
  <si>
    <t>0993052515001</t>
  </si>
  <si>
    <t>CIIE CIA. LTDA</t>
  </si>
  <si>
    <t>0993058955001</t>
  </si>
  <si>
    <t>CODISECURITY CIA. LTDA.</t>
  </si>
  <si>
    <t>0993068144001</t>
  </si>
  <si>
    <t>AGENCIA DE SEGURIDAD BLACKSAND C. LTDA.</t>
  </si>
  <si>
    <t>0993075132001</t>
  </si>
  <si>
    <t>SEGURIDAD PRIVADA G2M CIA. LTDA.</t>
  </si>
  <si>
    <t>0993076112001</t>
  </si>
  <si>
    <t>COMPANY SECURITY PRIVATE AND INVESTIGATION SECURITYPRIVATE CIA. LTDA.</t>
  </si>
  <si>
    <t>0993080195001</t>
  </si>
  <si>
    <t>COMPANY AND SECURITY &amp; INVESTIGATION COMPANY SECURITY CIA. LTDA.</t>
  </si>
  <si>
    <t>0993082198001</t>
  </si>
  <si>
    <t>CUSTODY SECURITY INVESTIGATION ECUADOR-CSI CIA. LTDA.</t>
  </si>
  <si>
    <t>0993082805001</t>
  </si>
  <si>
    <t>GRM SECURITY CIA.LTDA</t>
  </si>
  <si>
    <t>0993087947001</t>
  </si>
  <si>
    <t>SEPRINHERG SEGURIDAD PRIVADA HERMANOS GARCIA CIA.LTDA.</t>
  </si>
  <si>
    <t>0993090611001</t>
  </si>
  <si>
    <t>GESTION DE INVESTIGACION ARMADA ISABEL GIAISABELCIA. LTDA.</t>
  </si>
  <si>
    <t>0993091170001</t>
  </si>
  <si>
    <t>SEGURIDAD INTEGRAL &amp; VIGILANCIA ELIHON CIA.LTDA.</t>
  </si>
  <si>
    <t>0993094048001</t>
  </si>
  <si>
    <t>COMPAÑIA DE SEGURIDAD Y VIGILANCIA OMEGA OMEGASEGVI CIA. LTDA.</t>
  </si>
  <si>
    <t>0993095427001</t>
  </si>
  <si>
    <t>INTEGRAL DEFENSE SYTEMS RISKON CIA. LTDA.</t>
  </si>
  <si>
    <t>0993095729001</t>
  </si>
  <si>
    <t>COMPANY PRIVATE INVESTIGATION AND SECURITY INVESTIGATIONSECURITY CIA. LTDA.</t>
  </si>
  <si>
    <t>0993105635001</t>
  </si>
  <si>
    <t>MILFORCE CIA. LTDA.</t>
  </si>
  <si>
    <t>0993108049001</t>
  </si>
  <si>
    <t>BLUEPROTECTORS CIA. LTDA.</t>
  </si>
  <si>
    <t>0993111732001</t>
  </si>
  <si>
    <t>MULTISECURITY C.LTDA.</t>
  </si>
  <si>
    <t>0993114391001</t>
  </si>
  <si>
    <t>SECURITY SERVICE GRUPOESTRELLA CIA. LTDA.</t>
  </si>
  <si>
    <t>0993119865001</t>
  </si>
  <si>
    <t>HALCON RED HALREDSEG CIA.LTDA.</t>
  </si>
  <si>
    <t>0993120561001</t>
  </si>
  <si>
    <t>BLUEBODY CIA.LTDA.</t>
  </si>
  <si>
    <t>0993121754001</t>
  </si>
  <si>
    <t>GPE SECURE SOLUTIONS GUARDIANIA PRIVADA ECUATORIANA CIA.LTDA.</t>
  </si>
  <si>
    <t>0993125687001</t>
  </si>
  <si>
    <t>HOMBRES DE ACERO SEGURIDAD STEELMANSEG CIA.LTDA.</t>
  </si>
  <si>
    <t>0993126020001</t>
  </si>
  <si>
    <t>SEGURIDAD SEGURARGO CIA. LTDA.</t>
  </si>
  <si>
    <t>0993128260001</t>
  </si>
  <si>
    <t>PROTECTORES PRIVADOS PROTERGUR CIA.LTDA.</t>
  </si>
  <si>
    <t>0993128287001</t>
  </si>
  <si>
    <t>SEGURIDAD ESPECIAL GEASEPROC CIA.LTDA.</t>
  </si>
  <si>
    <t>0993129038001</t>
  </si>
  <si>
    <t>BLACKPANTHER CIA. LTDA.</t>
  </si>
  <si>
    <t>SAMBORONDON</t>
  </si>
  <si>
    <t>0993130680001</t>
  </si>
  <si>
    <t>QUIÑONEZ CORTEZVIGILANCIA Y SEGURIDAD PRIVADA QUICORVISEPRI CIA. LTDA.</t>
  </si>
  <si>
    <t>0993132896001</t>
  </si>
  <si>
    <t>SEGPROECU SEGURIDAD Y PROTECCION ECUADOR CIA. LTDA.</t>
  </si>
  <si>
    <t>0993137901001</t>
  </si>
  <si>
    <t>SEGURQUIL COMPAÑIA DE SEGURIDAD CIA.LTDA.</t>
  </si>
  <si>
    <t>0993141844001</t>
  </si>
  <si>
    <t>PRIVATE INVESTIGATION SECURITY COMPANY INVESTIGATIONCOMPANY CIA.LTDA.</t>
  </si>
  <si>
    <t>0993152919001</t>
  </si>
  <si>
    <t>GREENE &amp; GRAND SECURITY COMPANY GREENE&amp;GRAND C.LTDA.</t>
  </si>
  <si>
    <t>0993176745001</t>
  </si>
  <si>
    <t>SECURITY COMPAÑY DESERT STORM DESERTSTORM CIA.LTDA.</t>
  </si>
  <si>
    <t>0993178624001</t>
  </si>
  <si>
    <t>SISTEMA INTEGRAL DE SEGURIDAD Y COMUNICACIONES SISTELINEG CIA.LTDA.</t>
  </si>
  <si>
    <t>0993180904001</t>
  </si>
  <si>
    <t>INTERNATIONAL SOLUTION PROTECTION SECURITY BINTSEPRO C.L.</t>
  </si>
  <si>
    <t>0993185167001</t>
  </si>
  <si>
    <t>IMGTEG S.A.</t>
  </si>
  <si>
    <t>0993188506001</t>
  </si>
  <si>
    <t>COMPAÑIA DE SEGURIDAD SERVIPROTECCION CIA.LTDA.</t>
  </si>
  <si>
    <t>0993191272001</t>
  </si>
  <si>
    <t>VIGILANCIA TOTAL VIGITOTAL C. LTDA.</t>
  </si>
  <si>
    <t>0993206954001</t>
  </si>
  <si>
    <t>TOTALSECURITYGROUP CIA.LTDA.</t>
  </si>
  <si>
    <t>0993208515001</t>
  </si>
  <si>
    <t>VIGILANCIA Y SEGURIDAD L &amp; J VIGILANCIALTDA COMPAÑIA DE RESPONSABILIDAD LIMITADA</t>
  </si>
  <si>
    <t>0993213705001</t>
  </si>
  <si>
    <t>PROTECCION EMPRESARIAL ACOMPAÑAMIENTO Y ESCOLTA VICUPROES CIA. LTDA.</t>
  </si>
  <si>
    <t>0993214000001</t>
  </si>
  <si>
    <t>ALERTA Y RESPUESTA ARMADA ARRMMY CIA. LTDA.</t>
  </si>
  <si>
    <t>0993215864001</t>
  </si>
  <si>
    <t>SEGURHELP CIA. LTDA.</t>
  </si>
  <si>
    <t>0993217921001</t>
  </si>
  <si>
    <t>SEGURIDAD INTEGRAL PINELA PLUAS SEGINPIP CIA.LTDA.</t>
  </si>
  <si>
    <t>0993218103001</t>
  </si>
  <si>
    <t>SECURITY INTEGRAL PROTECTION L&amp;F SIPSECURITY CIA. LTDA.</t>
  </si>
  <si>
    <t>0993218987001</t>
  </si>
  <si>
    <t>PROFESIONALES DE LA SEGURIDAD PROFESEGUPRI CIAL LTDA</t>
  </si>
  <si>
    <t>0993222933001</t>
  </si>
  <si>
    <t>CONSORCIO DEFENSE</t>
  </si>
  <si>
    <t>0993225258001</t>
  </si>
  <si>
    <t>ATLAS SECURITY ATLASSEC CIA. LTDA</t>
  </si>
  <si>
    <t>0993225886001</t>
  </si>
  <si>
    <t>KRAKEN SECURITY KRAKENSECURITY CIA. LTDA</t>
  </si>
  <si>
    <t>0993227927001</t>
  </si>
  <si>
    <t>COMPAÑIA DE SEGURIDAD Y CUSTODIA ARMADA DITSEG CIA.LTDA.</t>
  </si>
  <si>
    <t>0993228397001</t>
  </si>
  <si>
    <t>ALPES SECURITY ASPC CIA.LTDA.</t>
  </si>
  <si>
    <t>0993233870001</t>
  </si>
  <si>
    <t>ACUÑA &amp; DELGADO ACUÑAYDELGADO CIA.LTDA.</t>
  </si>
  <si>
    <t>0993235830001</t>
  </si>
  <si>
    <t>SEGARVI CIA. LTDA.</t>
  </si>
  <si>
    <t>0993236500001</t>
  </si>
  <si>
    <t>SERVICIO ESPECIAL DE SEGURIDAD DEL ECUADOR SEGEC CIA.LTDA.</t>
  </si>
  <si>
    <t>0993236624001</t>
  </si>
  <si>
    <t>NAVARRETE SEGURIDAD Y PROTECCIÓN NAVARSEGPRO CIA. LTDA.</t>
  </si>
  <si>
    <t>0993238341001</t>
  </si>
  <si>
    <t>PROTACSEGINT CIA. LTDA.</t>
  </si>
  <si>
    <t>0993242160001</t>
  </si>
  <si>
    <t>AGENCY SECURITY INTERNATIONAL ASIN CIA.LTDA.</t>
  </si>
  <si>
    <t>0993242756001</t>
  </si>
  <si>
    <t>CONSORCIO VICUST</t>
  </si>
  <si>
    <t>0993253561001</t>
  </si>
  <si>
    <t>PRETORIANOS SEGURITY CIA. LTDA.</t>
  </si>
  <si>
    <t>0993261548001</t>
  </si>
  <si>
    <t>SEGURIDAD Y VIGILANCIA AGUILAS DE CRISTO AGUISEG CIA. LTDA.</t>
  </si>
  <si>
    <t>0993267341001</t>
  </si>
  <si>
    <t>TIME SEGURITY FITAPOVA CIA LTDA</t>
  </si>
  <si>
    <t>0993270547001</t>
  </si>
  <si>
    <t>PROTECCION, SEGURIDAD Y LOGISTICA PROSELOG C.LTDA.</t>
  </si>
  <si>
    <t>0993271330001</t>
  </si>
  <si>
    <t>IRONSEC IRON SECURITY COMPANY CIA. LTDA.</t>
  </si>
  <si>
    <t>0993276650001</t>
  </si>
  <si>
    <t>INVESTIGACION CUSTODIA Y PRESTACION DE SERVICIOS DE SEGURIDAD SECURITYSOLUTIONS CIA.LTDA.</t>
  </si>
  <si>
    <t>0993281883001</t>
  </si>
  <si>
    <t>CENFORSP CIA. LTDA.</t>
  </si>
  <si>
    <t>0993283045001</t>
  </si>
  <si>
    <t>CUSTOSEG CIA.LTDA.</t>
  </si>
  <si>
    <t>0993297623001</t>
  </si>
  <si>
    <t>PRIVATE AGENTS PRIVATEAGENTS CIA.LTDA.</t>
  </si>
  <si>
    <t>0993301620001</t>
  </si>
  <si>
    <t>MEDIOS DE SEGURIDAD ARMADA MOSAAD CIA. LTDA.</t>
  </si>
  <si>
    <t>PLAYAS</t>
  </si>
  <si>
    <t>0993301914001</t>
  </si>
  <si>
    <t>CONSORCIO EN SEGURIDAD CONSEGU</t>
  </si>
  <si>
    <t>0993319716001</t>
  </si>
  <si>
    <t>LOCKEC CORPORATION S.A.</t>
  </si>
  <si>
    <t>0993319724001</t>
  </si>
  <si>
    <t>VIGILANCIA, SEGURIDAD Y MONITOREO VISEGMONIT CIA. LTDA.</t>
  </si>
  <si>
    <t>0993333611001</t>
  </si>
  <si>
    <t>SEGUCORPSA CIA.LTDA.</t>
  </si>
  <si>
    <t>0993337307001</t>
  </si>
  <si>
    <t>SECURITY SYSTEM SEGURASELLVIP CIA. LTDA.</t>
  </si>
  <si>
    <t>0993346152001</t>
  </si>
  <si>
    <t>SEGURVEINT CIA. LTDA.</t>
  </si>
  <si>
    <t>0993356565001</t>
  </si>
  <si>
    <t>COMPAÑIA DE SEGURIDAD PRIVADA CIPOL CIA.LTDA.</t>
  </si>
  <si>
    <t>0993365130001</t>
  </si>
  <si>
    <t>SPECIAL PROTECTION OF PRIVATE AGENTS "AGENTSSPECIAL" C. LTDA.</t>
  </si>
  <si>
    <t>0993366531001</t>
  </si>
  <si>
    <t>SECURITY PRIVATE CUSTODY PRIVATECUSTODY C.LTDA.</t>
  </si>
  <si>
    <t>0993367129001</t>
  </si>
  <si>
    <t>ASEG G&amp;G CIA.LTDA.</t>
  </si>
  <si>
    <t>0993367638001</t>
  </si>
  <si>
    <t>CENTRO DE INVESTIGACION Y PROTECCION CEINPRO CIA.LTDA.</t>
  </si>
  <si>
    <t>0993367781001</t>
  </si>
  <si>
    <t>C-FORCE CIA.LTDA.</t>
  </si>
  <si>
    <t>0993368568001</t>
  </si>
  <si>
    <t>JOALSECUR CIA.LTDA.</t>
  </si>
  <si>
    <t>0993368607001</t>
  </si>
  <si>
    <t>SECURITYVIP CIA.LTDA.</t>
  </si>
  <si>
    <t>0993368990001</t>
  </si>
  <si>
    <t>SEGURIDAD, VIGILANCIA, PROTECCION Y TECNOLOGIA SEVIPROTEC CIA.LTDA.</t>
  </si>
  <si>
    <t>0993369121001</t>
  </si>
  <si>
    <t>LUGH CIA.LTDA.</t>
  </si>
  <si>
    <t>0993370353001</t>
  </si>
  <si>
    <t>VIGILANCIA PROTECCION Y SEGURIDAD INTEGRAL VIPROSEGINT CIA LTDA</t>
  </si>
  <si>
    <t>SALITRE</t>
  </si>
  <si>
    <t>0993371066001</t>
  </si>
  <si>
    <t>SEGURIDAD Y CUSTODIA ALFA SECUALFA CIA.LTDA.</t>
  </si>
  <si>
    <t>0993371307001</t>
  </si>
  <si>
    <t>SEGURIDAD INTEGRAL SIRIUS SEGURIDADSIRIUS CIA.LTDA.</t>
  </si>
  <si>
    <t>0993371312001</t>
  </si>
  <si>
    <t>RESCO S.A.</t>
  </si>
  <si>
    <t>0993371396001</t>
  </si>
  <si>
    <t>AGUILASSEG CIA. LTDA.</t>
  </si>
  <si>
    <t>0993371847001</t>
  </si>
  <si>
    <t>VIGILANCIA Y PROTECCION GARDASEG CIA LTDA.</t>
  </si>
  <si>
    <t>EMPALME</t>
  </si>
  <si>
    <t>0993372016001</t>
  </si>
  <si>
    <t>NEBRASKA SEGURIDAD CIA.LTDA.</t>
  </si>
  <si>
    <t>0993372666001</t>
  </si>
  <si>
    <t>SEGURIDAD CORPORATIVA UNIVERSAL SECORUN CIA.LTDA.</t>
  </si>
  <si>
    <t>0993373742001</t>
  </si>
  <si>
    <t>ZCOPS SECURITY CIA.LTDA.</t>
  </si>
  <si>
    <t>0993374601001</t>
  </si>
  <si>
    <t>CONSORCIO FENPRISYS</t>
  </si>
  <si>
    <t>0993374649001</t>
  </si>
  <si>
    <t>SEGURIDAD PRIVADA DELTA SPD CIA.LTDA.</t>
  </si>
  <si>
    <t>0993374726001</t>
  </si>
  <si>
    <t>LINCE BODYGUARD SERVICES CIA. LTDA.</t>
  </si>
  <si>
    <t>0993375362001</t>
  </si>
  <si>
    <t>DLL-SECURITY C. LTDA</t>
  </si>
  <si>
    <t>0993375434001</t>
  </si>
  <si>
    <t>CSFS COMPAÑIA DE SEGURIDAD FORCE SPECIAL CIA. LTDA.</t>
  </si>
  <si>
    <t>SAN JACINTO DE YAGUACHI</t>
  </si>
  <si>
    <t>0993377049001</t>
  </si>
  <si>
    <t>JJSECURITY CIA.LTDA.</t>
  </si>
  <si>
    <t>0993378273001</t>
  </si>
  <si>
    <t>VIP VIGILANT INTENACIONAL PROTECCION CIA. LTDA.</t>
  </si>
  <si>
    <t>0993378617001</t>
  </si>
  <si>
    <t>MIB SECURITY C.LTDA.</t>
  </si>
  <si>
    <t>0993378625001</t>
  </si>
  <si>
    <t>MAMMOTH SEGURIDAD Y PROTECCION CIA.LTDA.</t>
  </si>
  <si>
    <t>0993378787001</t>
  </si>
  <si>
    <t>CFSECURITY CIA. LTDA.</t>
  </si>
  <si>
    <t>0993379126001</t>
  </si>
  <si>
    <t>T-FORCE SECURITY CIA.LTDA.</t>
  </si>
  <si>
    <t>0993379211001</t>
  </si>
  <si>
    <t>BIGSQUAR SECURITY INTERNACIONAL CIA.LTDA.</t>
  </si>
  <si>
    <t>0993379727001</t>
  </si>
  <si>
    <t>SPECIAL PROTECTION KORP KSP CIA.LTDA.</t>
  </si>
  <si>
    <t>0993379732001</t>
  </si>
  <si>
    <t>SERVICIO DE PROTECCION Y SEGURIDAD PRIVADA SERPROSEGUR C.LTDA.</t>
  </si>
  <si>
    <t>0993384094001</t>
  </si>
  <si>
    <t>VIGIA-CITY CIA LTDA.</t>
  </si>
  <si>
    <t>0993384843001</t>
  </si>
  <si>
    <t>SAFEGROUP ELECTRONICS CIA.LTDA.</t>
  </si>
  <si>
    <t>0993386345001</t>
  </si>
  <si>
    <t>SEGURIDAD PRIVADA COSSEMARSO CIA.LTDA.</t>
  </si>
  <si>
    <t>NARANJAL</t>
  </si>
  <si>
    <t>0993387880001</t>
  </si>
  <si>
    <t>SEGAFF VIGILANCIA &amp; PROTECCION C.LTDA.</t>
  </si>
  <si>
    <t>0993387921001</t>
  </si>
  <si>
    <t>VIXMAC CIA.LTDA.</t>
  </si>
  <si>
    <t>1001617131001</t>
  </si>
  <si>
    <t>VALLEJOS LIMAICO JORGE VINICIO</t>
  </si>
  <si>
    <t>1002003786001</t>
  </si>
  <si>
    <t>TOAPANTA OROZCO JUAN CARLOS</t>
  </si>
  <si>
    <t>MANABI</t>
  </si>
  <si>
    <t>MANTA</t>
  </si>
  <si>
    <t>1090106402001</t>
  </si>
  <si>
    <t>IMBASEGURIDAD CIA. LTDA.</t>
  </si>
  <si>
    <t>IBARRA</t>
  </si>
  <si>
    <t>1091702424001</t>
  </si>
  <si>
    <t>SEGURIDAD PRIVADA IMBABURA CIA. LTDA.</t>
  </si>
  <si>
    <t>1091730088001</t>
  </si>
  <si>
    <t>COLSETIMBABURA CIA LTDA</t>
  </si>
  <si>
    <t>ANTONIO ANTE</t>
  </si>
  <si>
    <t>1091740652001</t>
  </si>
  <si>
    <t>COMPAÑIA DE SEGURIDAD Y CONTROL SEGIRCON CIA LTDA</t>
  </si>
  <si>
    <t>1091742434001</t>
  </si>
  <si>
    <t>SYSTEMURVINA</t>
  </si>
  <si>
    <t>1091745190001</t>
  </si>
  <si>
    <t>ALIANZA SISTEMAS VIGILANCIA "KIDANMOSAL" CIA. LTDA</t>
  </si>
  <si>
    <t>1091745832001</t>
  </si>
  <si>
    <t>HUDSON SECURITY HUDSONSEC CIA. LTDA.</t>
  </si>
  <si>
    <t>1091747983001</t>
  </si>
  <si>
    <t>SEGURIDAD PRIVADA DE CALIDAD SEGPRIC CIA. LTDA.</t>
  </si>
  <si>
    <t>1091756982001</t>
  </si>
  <si>
    <t>GUARDIAN WORLD SECURITY KAFFIR CIA.LTDA.</t>
  </si>
  <si>
    <t>1091761552001</t>
  </si>
  <si>
    <t>SEGURIDAD Y VIGILANCIA PRIVADA SVAP CIA. LTDA.</t>
  </si>
  <si>
    <t>1091768069001</t>
  </si>
  <si>
    <t>APOYO INTEGRAL MAXAPOYO CIA. LTDA.</t>
  </si>
  <si>
    <t>1091768697001</t>
  </si>
  <si>
    <t>SERVICIOS DE SEGURIDAD PEGASUS PSS CIA.LTDA.</t>
  </si>
  <si>
    <t>1091768700001</t>
  </si>
  <si>
    <t>AGENTES DE SEGURIDAD Y VIGILANCIA AGENTESEG CIA.LTDA.</t>
  </si>
  <si>
    <t>1091769103001</t>
  </si>
  <si>
    <t>OVISEPRI CIA. LTDA.</t>
  </si>
  <si>
    <t>1091770926001</t>
  </si>
  <si>
    <t>WORKINGSEGURITY CIA.LTDA.</t>
  </si>
  <si>
    <t>1091771159001</t>
  </si>
  <si>
    <t>PROTECCION Y CONFIANZA TRECIENTOSSESENTA CIA. LTDA.</t>
  </si>
  <si>
    <t>1091787837001</t>
  </si>
  <si>
    <t>LOMACSEG CIA.LTDA.</t>
  </si>
  <si>
    <t>1091791257001</t>
  </si>
  <si>
    <t>SANWILLPRISEG CIA.LTDA.</t>
  </si>
  <si>
    <t>1091793721001</t>
  </si>
  <si>
    <t>PROLIMSEG CIA.LTDA.</t>
  </si>
  <si>
    <t>OTAVALO</t>
  </si>
  <si>
    <t>1091796243001</t>
  </si>
  <si>
    <t>AQUEOS SEGURIDAD PRIVADA CIA LTDA</t>
  </si>
  <si>
    <t>1091796263001</t>
  </si>
  <si>
    <t>GUARD IMBABURA PROTECTION GIPRO CIA.LTDA.</t>
  </si>
  <si>
    <t>1091797696001</t>
  </si>
  <si>
    <t>COMPAÑIA DE SEGURIDAD Y VIGILANCIA INTERVISEG CIA.LTDA.</t>
  </si>
  <si>
    <t>1190083787001</t>
  </si>
  <si>
    <t>VISETRANS, VIGILANCIA, SEGURIDAD Y TRANSPORTE CIA. LTDA.</t>
  </si>
  <si>
    <t>LOJA</t>
  </si>
  <si>
    <t>1191712478001</t>
  </si>
  <si>
    <t>Sevisa Cia. Ltda.</t>
  </si>
  <si>
    <t>1191713504001</t>
  </si>
  <si>
    <t>SEGURIDAD Y VIGILANCIA GOMEZ ARAUJO LOPEZ SEGAL CIA LTDA</t>
  </si>
  <si>
    <t>1191713784001</t>
  </si>
  <si>
    <t>SEGUPRINT CIA. LTDA.</t>
  </si>
  <si>
    <t>1191716899001</t>
  </si>
  <si>
    <t>SEGURIDAD DISEC CIA. LTDA.</t>
  </si>
  <si>
    <t>1191718476001</t>
  </si>
  <si>
    <t>SEGURPI CIA LTDA</t>
  </si>
  <si>
    <t>1191767310001</t>
  </si>
  <si>
    <t>COMPAÑIA DE SEGURIDAD MORENO ESTRADA COMSEMOES CIA LTDA</t>
  </si>
  <si>
    <t>MACARÁ</t>
  </si>
  <si>
    <t>1191768791001</t>
  </si>
  <si>
    <t>SEGPROPROF CIA.LTDA.</t>
  </si>
  <si>
    <t>1191770788001</t>
  </si>
  <si>
    <t>COMPAÑIA DE SEGURIDAD, PROTECCION Y VIGILANCIA LA CASTELLANA CASTELLANA-SECURITY CIA. LTDA.</t>
  </si>
  <si>
    <t>1191770796001</t>
  </si>
  <si>
    <t>CUMCESPRIV CIA.LTDA.</t>
  </si>
  <si>
    <t>1191791696001</t>
  </si>
  <si>
    <t>PROTECCION Y VIGILANCIA B&amp;RSECURITY CIA LTDA</t>
  </si>
  <si>
    <t>1291700388001</t>
  </si>
  <si>
    <t>COSMOSEG SEGURIDAD PRIVADA C. LTDA.</t>
  </si>
  <si>
    <t>1291759242001</t>
  </si>
  <si>
    <t>SEGURIDAD PRIVADA SECUR C&amp;G SECURC&amp;G CIA LTDA</t>
  </si>
  <si>
    <t>LOS RIOS</t>
  </si>
  <si>
    <t>QUEVEDO</t>
  </si>
  <si>
    <t>1291778042001</t>
  </si>
  <si>
    <t>PRIVATE SECURITY VANEFA PIGNUSS CIA. LTDA.</t>
  </si>
  <si>
    <t>BABAHOYO</t>
  </si>
  <si>
    <t>1291786681001</t>
  </si>
  <si>
    <t>SCARNAMA SEGURIDAD PRIVADA CIA. LTDA.</t>
  </si>
  <si>
    <t>1291789586001</t>
  </si>
  <si>
    <t>VICTORERO-SECURITY CIA.LTDA.</t>
  </si>
  <si>
    <t>1291789644001</t>
  </si>
  <si>
    <t>C.E.S.M.A CUSTOM SECURITY ECU CIA.LTDA.</t>
  </si>
  <si>
    <t>1291791153001</t>
  </si>
  <si>
    <t>SEGURIDAD-JCI CIA.LTDA.</t>
  </si>
  <si>
    <t>1301902905001</t>
  </si>
  <si>
    <t>ULTIMATE SECURITY COMPANY CL</t>
  </si>
  <si>
    <t>1307471902001</t>
  </si>
  <si>
    <t>VEGA SORNOZA JUVENAL JOSUE</t>
  </si>
  <si>
    <t>1311682635</t>
  </si>
  <si>
    <t>REAL PRIVATE SECURITY, REALSEPRIV C.L</t>
  </si>
  <si>
    <t>1390146422001</t>
  </si>
  <si>
    <t>BODYGUARD SECURITY CIA. LTDA.</t>
  </si>
  <si>
    <t>1390149359001</t>
  </si>
  <si>
    <t>SEGURIDAD HUTODA CIA. LTDA.</t>
  </si>
  <si>
    <t>PORTOVIEJO</t>
  </si>
  <si>
    <t>1391715285001</t>
  </si>
  <si>
    <t>VIGCONTROL CIA.LTDA</t>
  </si>
  <si>
    <t>1391716567001</t>
  </si>
  <si>
    <t>COMUNIDAD FAMILIAR SEGURA COMFASEG CIA. LTDA</t>
  </si>
  <si>
    <t>1391721919001</t>
  </si>
  <si>
    <t>CPUNTOCUATRO CIA. LTDA.</t>
  </si>
  <si>
    <t>1391729464001</t>
  </si>
  <si>
    <t>SEGURIDAD SEGURIFUERZAS CIA. LTDA</t>
  </si>
  <si>
    <t>1391729839001</t>
  </si>
  <si>
    <t>EMPRESA DE MONITOREO ELECTRONICO MONITRONIC CIA LTDA</t>
  </si>
  <si>
    <t>1391755910001</t>
  </si>
  <si>
    <t>GEOSEGURIDAD CIA. LTDA.</t>
  </si>
  <si>
    <t>1391766610001</t>
  </si>
  <si>
    <t>PROSEGTO CIA. LTDA.</t>
  </si>
  <si>
    <t>1391767889001</t>
  </si>
  <si>
    <t>CORPORACION BASICA DE SEGURIDAD CIA. LTDA. CORPOSEG</t>
  </si>
  <si>
    <t>1391785925001</t>
  </si>
  <si>
    <t>CENTRO DE CAPACITACION Y FORMACION EN SEGURIDAD CECASEG CIA. LTDA.</t>
  </si>
  <si>
    <t>1391804792001</t>
  </si>
  <si>
    <t>SEGURIDAD BERMUDEZ &amp; BERMUDEZ CIA. LTDA.</t>
  </si>
  <si>
    <t>1391819250001</t>
  </si>
  <si>
    <t>COMPAÑIA DE SEGURIDAD DE LA COSTA CIA. LTDA. COSTASEG</t>
  </si>
  <si>
    <t>PEDERNALES</t>
  </si>
  <si>
    <t>1391831919001</t>
  </si>
  <si>
    <t>SEGURIDAD OBJETIVA GLOBAL SOG CIA. LTDA.</t>
  </si>
  <si>
    <t>1391845030001</t>
  </si>
  <si>
    <t>CUSTODIA Y VIGILANCIA CUSVIG CIA.LTDA.</t>
  </si>
  <si>
    <t>1391848234001</t>
  </si>
  <si>
    <t>CONSTRATISTAS BELICOS DE BIENES PRIVADOS CONBIPRIV C.L.</t>
  </si>
  <si>
    <t>1391855656001</t>
  </si>
  <si>
    <t>ROCA Y FORTALEZA SEGURIDAD ROCAFORTALEZA CIA. LTDA.</t>
  </si>
  <si>
    <t>1391871643001</t>
  </si>
  <si>
    <t>GARMAN SECURITY GARMANTECHNESECURITY CIA.LTDA.</t>
  </si>
  <si>
    <t>1391875932001</t>
  </si>
  <si>
    <t>LEONES CORP SECURITY, CORPSLEONES C.L.</t>
  </si>
  <si>
    <t>1391876009001</t>
  </si>
  <si>
    <t>1391902905001</t>
  </si>
  <si>
    <t>ULTIMATE SECURITY COMPANY C.L.</t>
  </si>
  <si>
    <t>1391910045001</t>
  </si>
  <si>
    <t>MAXIMA SEGURIDAD GLOBAL MASEG CIA.LTDA.</t>
  </si>
  <si>
    <t>1391912560001</t>
  </si>
  <si>
    <t>N&amp;CSECURITY CIA.LTDA.</t>
  </si>
  <si>
    <t>1391912722001</t>
  </si>
  <si>
    <t>PROTECCION CONTRA PERDIDA Y SERVICIO DE SEGURIDAD PRIVADA AJGSECURITY CIA. LTDA.</t>
  </si>
  <si>
    <t>1391915748001</t>
  </si>
  <si>
    <t>STRONGSECURITY CIA.LTDA.</t>
  </si>
  <si>
    <t>1391919980001</t>
  </si>
  <si>
    <t>CATOT SEGURIDAD Y VIGILANCIA COMPAÑIA DE RESPONSABILIDAD LIMITADA B.I.C.</t>
  </si>
  <si>
    <t>1391921446001</t>
  </si>
  <si>
    <t>RED SECURITY CUSTODIA &amp; PROTECCION, BERAR CIA.LTDA.</t>
  </si>
  <si>
    <t>1391925832001</t>
  </si>
  <si>
    <t>ARMAC SECURITY CIA. LTDA.</t>
  </si>
  <si>
    <t>1391932055001</t>
  </si>
  <si>
    <t>CUERPO ESPECIAL SEGURIDAD JAHAZIEL C.L. B.I.C.</t>
  </si>
  <si>
    <t>1391932303001</t>
  </si>
  <si>
    <t>PROTECCION, ESCOLTAS Y SEGURIDAD FISICA 24-7, PROSEG24-7 C.L.</t>
  </si>
  <si>
    <t>1391932566001</t>
  </si>
  <si>
    <t>CORPORACION DE SEGURIDAD FISICA E INVESTIGACIONES ESPECIALIZADAS, GRUPORT C.L.</t>
  </si>
  <si>
    <t>1391932658001</t>
  </si>
  <si>
    <t>LUAM SEGURITY C.L.</t>
  </si>
  <si>
    <t>MONTECRISTI</t>
  </si>
  <si>
    <t>1391934713001</t>
  </si>
  <si>
    <t>SINERGIA VIGILANCIA Y SEGURIDAD, SIVISEG C.L.</t>
  </si>
  <si>
    <t>1391934744001</t>
  </si>
  <si>
    <t>ALTIUSPRO PROTECTIVE SERVICES, ALTIUS C.L.</t>
  </si>
  <si>
    <t>1391935450001</t>
  </si>
  <si>
    <t>BALISTIK SEGURIDAD INTEGRAL CIA. LTDA.</t>
  </si>
  <si>
    <t>1391935532001</t>
  </si>
  <si>
    <t>SEGURIDAD PRIVADA ASVI CIA.LTDA.</t>
  </si>
  <si>
    <t>1490817464001</t>
  </si>
  <si>
    <t>GUARDIANIA &amp; SEGURIDAD GUARDIAS DEL SANGAY 2016 CIA. LTDA.</t>
  </si>
  <si>
    <t>MORONA SANTIAGO</t>
  </si>
  <si>
    <t>MORONA</t>
  </si>
  <si>
    <t>1591715093001</t>
  </si>
  <si>
    <t>ESNAPRIV CIA. LTDA</t>
  </si>
  <si>
    <t>TENA</t>
  </si>
  <si>
    <t>1591727369001</t>
  </si>
  <si>
    <t>ALFA FORCE SECURITY-ALFORSEC CIA. LTDA.</t>
  </si>
  <si>
    <t>1691722003001</t>
  </si>
  <si>
    <t>COMPAÑIA DE SEGURIDAD PROTECCION Y CAPACITACION PASTAZASEGURITY</t>
  </si>
  <si>
    <t>PASTAZA</t>
  </si>
  <si>
    <t>PUYO</t>
  </si>
  <si>
    <t>1691722186001</t>
  </si>
  <si>
    <t>TRINYJUSEG CIA. LTDA.</t>
  </si>
  <si>
    <t>1691722941001</t>
  </si>
  <si>
    <t>GEOPROC CIA. LTDA</t>
  </si>
  <si>
    <t>1691728605001</t>
  </si>
  <si>
    <t>SEGURIDAD Y VIGILANCIA MARITIMA VERMAG CIA. LTDA.</t>
  </si>
  <si>
    <t>MERA</t>
  </si>
  <si>
    <t>1703509271001</t>
  </si>
  <si>
    <t>OVIEDO ACOSTA GONZALO FRANKLIN</t>
  </si>
  <si>
    <t>1704702354001</t>
  </si>
  <si>
    <t>COELLO BARRIONUEVO MANUEL ALBERTO</t>
  </si>
  <si>
    <t>1704875770</t>
  </si>
  <si>
    <t>O.L.Y. CIA. LTDA.</t>
  </si>
  <si>
    <t>1704879855</t>
  </si>
  <si>
    <t>SEGURIDAD PRIVADA BEDOYA</t>
  </si>
  <si>
    <t>1705131488</t>
  </si>
  <si>
    <t>Emergency System Sysemer Cia. Ltda.</t>
  </si>
  <si>
    <t>1707382683001</t>
  </si>
  <si>
    <t>SASARSEG</t>
  </si>
  <si>
    <t>1708154297</t>
  </si>
  <si>
    <t>FIERRO BRITO DELIA MARIA</t>
  </si>
  <si>
    <t>1709440968</t>
  </si>
  <si>
    <t>SEPROVIP CIA. LTDA.</t>
  </si>
  <si>
    <t>1709721896001</t>
  </si>
  <si>
    <t>FUENTES FLORES GEOVANNY FABRICIO</t>
  </si>
  <si>
    <t>1710106764001</t>
  </si>
  <si>
    <t>PIETRO TRUJILLO ESPARZA</t>
  </si>
  <si>
    <t>1711401305</t>
  </si>
  <si>
    <t>edison villacis</t>
  </si>
  <si>
    <t>1713449682001</t>
  </si>
  <si>
    <t>VARGAS NIETO ALEXANDRA ELIZABETH</t>
  </si>
  <si>
    <t>1713885232001</t>
  </si>
  <si>
    <t>GOMEZ FLORES CARMEN PATRICIA</t>
  </si>
  <si>
    <t>1714033097001</t>
  </si>
  <si>
    <t>VIRULCO SECURITY CIA.LTDA.</t>
  </si>
  <si>
    <t>1720236858001</t>
  </si>
  <si>
    <t>MESIAS SARANGO JORGE LUIS</t>
  </si>
  <si>
    <t>1722822705001</t>
  </si>
  <si>
    <t>JACOME CAIZA JHON JAIRO</t>
  </si>
  <si>
    <t>1722879317001</t>
  </si>
  <si>
    <t>KOBBRA SEGURIDAD PRIVADA CIA. LTDA.</t>
  </si>
  <si>
    <t>1724363229001</t>
  </si>
  <si>
    <t>SEGURIDAD S.A</t>
  </si>
  <si>
    <t>1724421282001</t>
  </si>
  <si>
    <t>PALACIOS VELEZ BRYAN ALFREDO</t>
  </si>
  <si>
    <t>1729853400001</t>
  </si>
  <si>
    <t>SANLOSECURITY PROTECCION Y VIGILANCIA DANLOSEGURIDAD CIA.LTDA.</t>
  </si>
  <si>
    <t>SAN LORENZO</t>
  </si>
  <si>
    <t>1759003377001</t>
  </si>
  <si>
    <t>IPCI Ingeniería y Protección Contra Incendios</t>
  </si>
  <si>
    <t>1790102602001</t>
  </si>
  <si>
    <t>VIGILANCIA INDUSTRIAL COMERCIAL VICOSA CIA. LTDA.</t>
  </si>
  <si>
    <t>1790249662001</t>
  </si>
  <si>
    <t>ECUASEGURIDAD CIA. LTDA.</t>
  </si>
  <si>
    <t>1790403343001</t>
  </si>
  <si>
    <t>LAAR CIA. LTDA.</t>
  </si>
  <si>
    <t>1790544532001</t>
  </si>
  <si>
    <t>EMPRESA DE INVESTIGACION Y SEGURIDAD EMINSER CIA. LTDA.</t>
  </si>
  <si>
    <t>1790702596001</t>
  </si>
  <si>
    <t>ECUAORION CIA. LTDA.</t>
  </si>
  <si>
    <t>1790775933001</t>
  </si>
  <si>
    <t>VIGILANCIA SEGURACI CIA. LTDA.</t>
  </si>
  <si>
    <t>1790828492001</t>
  </si>
  <si>
    <t>VIGMAN CIA. LTDA.</t>
  </si>
  <si>
    <t>1790842908001</t>
  </si>
  <si>
    <t>ALLSTATE SECURITY SISTEMAS CIA. LTDA.</t>
  </si>
  <si>
    <t>1791165349001</t>
  </si>
  <si>
    <t>COMPAÑIA DE SERVICIOS DE SEGURIDAD JARRIN ALDAS FUERTES SSJAF CIA. LTDA.</t>
  </si>
  <si>
    <t>1791171985001</t>
  </si>
  <si>
    <t>SEGURIDAD EMPRESARIAL PRIVADA E INVESTIGACION PROFESIONAL SEPIP CIA.LTDA.</t>
  </si>
  <si>
    <t>1791206479001</t>
  </si>
  <si>
    <t>SEPRONAC SEGURIDAD Y PROTECCION NACIONAL CIA. LTDA.</t>
  </si>
  <si>
    <t>1791207807001</t>
  </si>
  <si>
    <t>SEPRIASU SEGURIDAD PRIVADA ASESORIA Y SUMINISTROS CIA. LTDA.</t>
  </si>
  <si>
    <t>1791210506001</t>
  </si>
  <si>
    <t>EMSEOM CIA. LTDA.</t>
  </si>
  <si>
    <t>1791223144001</t>
  </si>
  <si>
    <t>PROTECCION, SEGURIDAD, VIGILANCIA E INVESTIGACION PRIVADA, PROSEVIP CIA. LTDA.</t>
  </si>
  <si>
    <t>1791245792001</t>
  </si>
  <si>
    <t>STM SERVICIOS TECNICOS DE MANTENIMIENTO Y SEGURIDAD SERMANSEG CIA. LTDA.</t>
  </si>
  <si>
    <t>1791258118001</t>
  </si>
  <si>
    <t>HALCONES VIGILANTES HALSEG CIA. LTDA.</t>
  </si>
  <si>
    <t>1791263707001</t>
  </si>
  <si>
    <t>SEGURIDAD Y SERVICIOS GENERALES SERVISAFE CIA. LTDA.</t>
  </si>
  <si>
    <t>1791268946001</t>
  </si>
  <si>
    <t>INVESTIGACION VIGILANCIA E INSTRUCCION INVIN CIA. LTDA.</t>
  </si>
  <si>
    <t>CAYAMBE</t>
  </si>
  <si>
    <t>1791277201001</t>
  </si>
  <si>
    <t>SEGURIDAD TOTAL SEGURITAL CIA. LTDA.</t>
  </si>
  <si>
    <t>1791282582001</t>
  </si>
  <si>
    <t>G4S SECURE SOLUTIONS ECUADOR CIA. LTDA.</t>
  </si>
  <si>
    <t>1791291182001</t>
  </si>
  <si>
    <t>LAARCOM COMUNICACIONES Y SEGURIDAD CIA. LTDA.</t>
  </si>
  <si>
    <t>1791293835001</t>
  </si>
  <si>
    <t>GRUVIPRO GRUPO DE VIGILANCIA Y PROTECCION PRIVADA CIA. LTDA.</t>
  </si>
  <si>
    <t>1791296044001</t>
  </si>
  <si>
    <t>LAERSEC SEGURIDAD PRIVADA CIA. LTDA.</t>
  </si>
  <si>
    <t>1791312007001</t>
  </si>
  <si>
    <t>SEGURIDAD SALGUERO VASQUEZ SEGSALVAS CIA. LTDA.</t>
  </si>
  <si>
    <t>1791318560001</t>
  </si>
  <si>
    <t>CARCHI SEGURIDAD PRIVADA - CARSEPRI CIA. LTDA.</t>
  </si>
  <si>
    <t>1791322169001</t>
  </si>
  <si>
    <t>SEGPROSER CIA. LTDA.</t>
  </si>
  <si>
    <t>1791328574001</t>
  </si>
  <si>
    <t>GOESIP CIA. LTDA.</t>
  </si>
  <si>
    <t>1791341325001</t>
  </si>
  <si>
    <t>VIZURDUR CIA. LTDA.</t>
  </si>
  <si>
    <t>1791341716001</t>
  </si>
  <si>
    <t>CORONEL GARCIA OLIVO COGAROL CIA. LTDA.</t>
  </si>
  <si>
    <t>1791350987001</t>
  </si>
  <si>
    <t>PROTECCION Y GUARDIANIA PRIVADA PROTEGUARVA CIA. LTDA.</t>
  </si>
  <si>
    <t>1791351428001</t>
  </si>
  <si>
    <t>VIGILANCIA PRIVADA EUROSEGURIDAD CIA. LTDA.</t>
  </si>
  <si>
    <t>1791360915001</t>
  </si>
  <si>
    <t>COMPANIA DE SEGURIDAD PRIVADA ASOSEGURIDAD CIA. LTDA.</t>
  </si>
  <si>
    <t>1791361857001</t>
  </si>
  <si>
    <t>VILLACRES ESTRELLA SEGURIDAD ADMINISTRATIVA GENERAL CIA. LTDA.</t>
  </si>
  <si>
    <t>1791395077001</t>
  </si>
  <si>
    <t>SAFEGUARD CIA. LTDA.</t>
  </si>
  <si>
    <t>1791396685001</t>
  </si>
  <si>
    <t>COMPAÑIA PROFESIONAL DE SEGURIDAD COPSEMESGAL CIA. LTDA.</t>
  </si>
  <si>
    <t>1791400593001</t>
  </si>
  <si>
    <t>SERVICIOS DE SEGURIDAD ARMILED CIA. LTDA.</t>
  </si>
  <si>
    <t>1791404068001</t>
  </si>
  <si>
    <t>SEGURIDAD PRIVADA SEGURCITIES CIA. LTDA.</t>
  </si>
  <si>
    <t>1791412958001</t>
  </si>
  <si>
    <t>SCANNEREXPRESS SEGURIDAD INTEGRADA CIA. LTDA.</t>
  </si>
  <si>
    <t>1791432703001</t>
  </si>
  <si>
    <t>BEENGURION SECURITY CIA. LTDA.</t>
  </si>
  <si>
    <t>1791434145001</t>
  </si>
  <si>
    <t>SEGURIDAD MAXIMA SEGUMAX CIA. LTDA.</t>
  </si>
  <si>
    <t>1791436180001</t>
  </si>
  <si>
    <t>COMPAÑIA DE SEGURIDAD PRIVADA ORIENTAL SEPRITAL CIA. LTDA.</t>
  </si>
  <si>
    <t>1791706447001</t>
  </si>
  <si>
    <t>PROVIPRIE, PROTECCION Y VIGILANCIA PRIVADA DEL ECUADOR CIA. LTDA.</t>
  </si>
  <si>
    <t>1791714873001</t>
  </si>
  <si>
    <t>MAKROESCOLTAS CIA. LTDA.</t>
  </si>
  <si>
    <t>1791730267001</t>
  </si>
  <si>
    <t>PROSEMPI COMPANY PROFESIONALES EN PROTECCION Y SEGURIDAD DE EMPRESAS Y PERSONAS IMPORTANTES CIA. LTDA.</t>
  </si>
  <si>
    <t>1791742591001</t>
  </si>
  <si>
    <t>IC SERVICIOS DE SEGURIDAD PRIVADA DEL ECUADOR ICSSE CIA. LTDA</t>
  </si>
  <si>
    <t>1791768892001</t>
  </si>
  <si>
    <t>FERJEM SEGURIDAD CIA. LTDA.</t>
  </si>
  <si>
    <t>1791773144001</t>
  </si>
  <si>
    <t>SEGURILEJA CIA. LTDA.</t>
  </si>
  <si>
    <t>1791809742001</t>
  </si>
  <si>
    <t>ASSEL AUTOMATIZACION SEGURIDAD Y SERVICIOS ELECTRO</t>
  </si>
  <si>
    <t>1791827201001</t>
  </si>
  <si>
    <t>PROTECTION AND LOGISTIC SERVICES PALS ECUADOR CIA.LTDA.</t>
  </si>
  <si>
    <t>1791838661001</t>
  </si>
  <si>
    <t>SISD CIA. LTDA. SEGURIDAD INTERNACIONAL &amp; SISTEMAS DE DEFENSA</t>
  </si>
  <si>
    <t>1791849329001</t>
  </si>
  <si>
    <t>CO-PRI-CUV CIA. LTDA. COMPAÑIA PRIVADA Y CUSTODIA DE VALORES</t>
  </si>
  <si>
    <t>1791849701001</t>
  </si>
  <si>
    <t>MORRIGAN CIA LTDA</t>
  </si>
  <si>
    <t>1791855396001</t>
  </si>
  <si>
    <t>COMPAÑIA DE SEGURIDAD INTEGRAL COSEINTEG CIA. LTDA</t>
  </si>
  <si>
    <t>1791870409001</t>
  </si>
  <si>
    <t>SEGOCAR CIA. LTDA.</t>
  </si>
  <si>
    <t>1791872797001</t>
  </si>
  <si>
    <t>ASCASEG ASCAZUBI SEGURIDAD PRIVADA CIA. LTDA</t>
  </si>
  <si>
    <t>1791883020001</t>
  </si>
  <si>
    <t>V.C.E. SECURITY CIA. LTDA</t>
  </si>
  <si>
    <t>1791884620001</t>
  </si>
  <si>
    <t>ROBALINO RAMIREZ CIA. LTDA.</t>
  </si>
  <si>
    <t>1791886127001</t>
  </si>
  <si>
    <t>PROTECCION A PERSONAS IMPORTANTES PROVIPS SEGURITY CIA.LTDA</t>
  </si>
  <si>
    <t>1791892623001</t>
  </si>
  <si>
    <t>SEGURIDAD PRIVADA BEDOYA SEPRIBE CIA. LTDA</t>
  </si>
  <si>
    <t>1791894936001</t>
  </si>
  <si>
    <t>MEDINA &amp; GRANDA VIGILANCIA Y PROTECCION CIA. LTDA.</t>
  </si>
  <si>
    <t>1791900588001</t>
  </si>
  <si>
    <t>COSESUPA CIA. LTDA</t>
  </si>
  <si>
    <t>1791902947001</t>
  </si>
  <si>
    <t>CASEMAGER COMPAÑIA DE SEGURIDAD MARIA GERARDA CIA. LTDA.</t>
  </si>
  <si>
    <t>1791904869001</t>
  </si>
  <si>
    <t>VIP FORCE CIA. LTDA</t>
  </si>
  <si>
    <t>1791911784001</t>
  </si>
  <si>
    <t>INTERCON SECURITY SYSTEMS CIA. LTDA.</t>
  </si>
  <si>
    <t>1791914066001</t>
  </si>
  <si>
    <t>NAVIGO SEGURIDAD CIA. LTDA</t>
  </si>
  <si>
    <t>1791918282001</t>
  </si>
  <si>
    <t>SEGARM CIA. LTDA.</t>
  </si>
  <si>
    <t>1791921402001</t>
  </si>
  <si>
    <t>ALGOR CIA. LTDA.</t>
  </si>
  <si>
    <t>1791929330001</t>
  </si>
  <si>
    <t>FARG SEGURIDAD CIA. LTDA.</t>
  </si>
  <si>
    <t>1791929780001</t>
  </si>
  <si>
    <t>A.E.S.M. ASESORES ESPECIALISTAS EN SEGURIDAD Y MONITOREO CIA. LTDA.</t>
  </si>
  <si>
    <t>1791931025001</t>
  </si>
  <si>
    <t>LINE SECURITY CIA. LTDA.</t>
  </si>
  <si>
    <t>1791932773001</t>
  </si>
  <si>
    <t>OCAVIP CIA. LTDA</t>
  </si>
  <si>
    <t>1791934121001</t>
  </si>
  <si>
    <t>SIERRA SEGURIDAD CIA. LTDA.</t>
  </si>
  <si>
    <t>1791936949001</t>
  </si>
  <si>
    <t>MORALES LOZA PINO SEGURIDAD MOLOPISEG CIA. LTDA.</t>
  </si>
  <si>
    <t>1791970233001</t>
  </si>
  <si>
    <t>CUSTODY OF VALUABLE GOODS AND FOREIGN TRADE COVGOFORT CIA. LTDA.</t>
  </si>
  <si>
    <t>1791970500001</t>
  </si>
  <si>
    <t>SEGUAMERICA CIA. LTDA.</t>
  </si>
  <si>
    <t>1791971833001</t>
  </si>
  <si>
    <t>SEGURIDAD PRIVADA PUMA PUMASEG CIA. LTDA.</t>
  </si>
  <si>
    <t>1791982193001</t>
  </si>
  <si>
    <t>ENDARA &amp; BENAVIDES SECURITY CIA. LTDA.</t>
  </si>
  <si>
    <t>1791986539001</t>
  </si>
  <si>
    <t>MARVASEP CIA. LTDA.</t>
  </si>
  <si>
    <t>1791991559001</t>
  </si>
  <si>
    <t>PROSETECNIM SEGURIDAD PRIVADA CIA. LTDA.</t>
  </si>
  <si>
    <t>1792006198001</t>
  </si>
  <si>
    <t>PINKERTON SECURITY PINKERSEC CIA. LTDA.</t>
  </si>
  <si>
    <t>1792007216001</t>
  </si>
  <si>
    <t>SEGURIDAD INTEGRADA CYNJAR CIA. LTDA.</t>
  </si>
  <si>
    <t>1792010454001</t>
  </si>
  <si>
    <t>SEGURIDAD PRIVADA DEL VALLE SEPRIVALLE CIA. LTDA.</t>
  </si>
  <si>
    <t>1792017394001</t>
  </si>
  <si>
    <t>COMPAÑIA DE SEGURIDAD JARPISEG CIA. LTDA.</t>
  </si>
  <si>
    <t>1792026695001</t>
  </si>
  <si>
    <t>FULLSECURITY CIA LTDA</t>
  </si>
  <si>
    <t>1792031958001</t>
  </si>
  <si>
    <t>SPAEINTV SEGURIDAD PRIVADA INVESTIGACIONES TRANSPORTE DE VALORES CIA. LTDA.</t>
  </si>
  <si>
    <t>1792033322001</t>
  </si>
  <si>
    <t>COMPAÑIA DE SEGURIDAD PRIVADA SEGURISARZ CIA. LTDA.</t>
  </si>
  <si>
    <t>1792035082001</t>
  </si>
  <si>
    <t>EXTREMESYSTEM CIA. LTDA.</t>
  </si>
  <si>
    <t>1792035201001</t>
  </si>
  <si>
    <t>FUERZA ESPECIAL DE SEGURIDAD EXTREMFORCE CIA. LTDA.</t>
  </si>
  <si>
    <t>1792040523001</t>
  </si>
  <si>
    <t>CORPSEG CIA. LTDA.</t>
  </si>
  <si>
    <t>1792042488001</t>
  </si>
  <si>
    <t>MOLARDEL CIA. LTDA.</t>
  </si>
  <si>
    <t>1792073111001</t>
  </si>
  <si>
    <t>COMPAÑIA DE VIGILANCIA Y SEGURIDAD PRIVADA JAMASEP CIA. LTDA.</t>
  </si>
  <si>
    <t>1792087732001</t>
  </si>
  <si>
    <t>CALLVIG SEGURIDAD PRIVADA CIA. LTDA.</t>
  </si>
  <si>
    <t>1792092655001</t>
  </si>
  <si>
    <t>LANCELOTPROSEG PROTECCCION Y SEGURIDAD CIA LTDA</t>
  </si>
  <si>
    <t>1792096014001</t>
  </si>
  <si>
    <t>ARMSEPRI CIA. LTDA.</t>
  </si>
  <si>
    <t>1792119758001</t>
  </si>
  <si>
    <t>CADENVILL SECURITY CIA. LTDA.</t>
  </si>
  <si>
    <t>1792151716001</t>
  </si>
  <si>
    <t>QUITOSECURITY CIA. LTDA.</t>
  </si>
  <si>
    <t>1792165660001</t>
  </si>
  <si>
    <t>SEGURIDAD INTEGRAL VASEGIN CIA. LTDA.</t>
  </si>
  <si>
    <t>1792191599001</t>
  </si>
  <si>
    <t>SERVISIOCHGROUP CIA. LTDA.</t>
  </si>
  <si>
    <t>1792217121001</t>
  </si>
  <si>
    <t>FUSTIPROT CIA. LTDA</t>
  </si>
  <si>
    <t>1792224160001</t>
  </si>
  <si>
    <t>BETANCOURT &amp; ZAMBRANO SEGURIDAD CIA. LTDA.</t>
  </si>
  <si>
    <t>1792227461001</t>
  </si>
  <si>
    <t>ROJAS &amp; PAREDES SECURITY CIA.LTDA.</t>
  </si>
  <si>
    <t>1792273064001</t>
  </si>
  <si>
    <t>WSO WORLDWIDE SECURITY OPTIONS SEGURIDAD INTEGRAL CIA. LTDA.</t>
  </si>
  <si>
    <t>1792279887001</t>
  </si>
  <si>
    <t>CORPORACION DE INSTITUCIONES UNIDAS DE SEGURIDAD CORPOCIUSEGSA CIA. LTDA.</t>
  </si>
  <si>
    <t>1792298679001</t>
  </si>
  <si>
    <t>INGECSEG INGENIERIA EN CIENCIAS DE SEGURIDAD CIA. LTDA.</t>
  </si>
  <si>
    <t>1792319129001</t>
  </si>
  <si>
    <t>KANUSEG SERVICIO DE SEGURIDAD PRIVADA CIA LTDA</t>
  </si>
  <si>
    <t>1792319307001</t>
  </si>
  <si>
    <t>SEGECUADOR CIA. LTDA.</t>
  </si>
  <si>
    <t>1792338190001</t>
  </si>
  <si>
    <t>JIBAJASECURITY CIA. LTDA .</t>
  </si>
  <si>
    <t>1792343305001</t>
  </si>
  <si>
    <t>BACKCONTROL COMPAÑÍA LIMITADA</t>
  </si>
  <si>
    <t>1792377102001</t>
  </si>
  <si>
    <t>COMBATSIRFILCO SEGURIDAD</t>
  </si>
  <si>
    <t>1792389542001</t>
  </si>
  <si>
    <t>INTELLIGENT SECURITY SEGURIDAD INTEGRAL CIA. LTDA.</t>
  </si>
  <si>
    <t>1792397839001</t>
  </si>
  <si>
    <t>VIROGON ALL SECURITY CIA. LTDA.</t>
  </si>
  <si>
    <t>1792407648001</t>
  </si>
  <si>
    <t>FIRST SECURITY SEGURIDAD PRIVADA CIA. LTDA.</t>
  </si>
  <si>
    <t>1792408377001</t>
  </si>
  <si>
    <t>PRIVATE SECURITY COMPANY-PIÑAN CIA.LTDA.</t>
  </si>
  <si>
    <t>1792414784001</t>
  </si>
  <si>
    <t>SAFETYCORP SEGURIDAD CORPORATIVA CIA. LTDA</t>
  </si>
  <si>
    <t>1792425964001</t>
  </si>
  <si>
    <t>SEGUR-VIPAMEPNKA CIA. LTDA.</t>
  </si>
  <si>
    <t>1792448190001</t>
  </si>
  <si>
    <t>JET SECURITY PRIVATE JETSEPRI CIA LTDA</t>
  </si>
  <si>
    <t>1792454719001</t>
  </si>
  <si>
    <t>SYSDIGITAL SISTEMAS ELECTRONICOS CIA. LTDA.</t>
  </si>
  <si>
    <t>1792454883001</t>
  </si>
  <si>
    <t>COMPAÑIA DE SEGURIDAD MAXPROTECTIÓN CIA LTDA</t>
  </si>
  <si>
    <t>1792459524001</t>
  </si>
  <si>
    <t>INVESTIGACION ASESORIA TECNICA INVATEC CIA. LTDA.</t>
  </si>
  <si>
    <t>1792467403001</t>
  </si>
  <si>
    <t>SICPA SECURITY SOLUTIONS S.A.</t>
  </si>
  <si>
    <t>1792467527001</t>
  </si>
  <si>
    <t>COMPAÑIA DE SEGURIDAD PRIVADA BUROQSAFE CIA. LTDA.</t>
  </si>
  <si>
    <t>1792474906001</t>
  </si>
  <si>
    <t>SEGURITYKLE SEGURIDAD PRIVADA CIA LTDA</t>
  </si>
  <si>
    <t>1792475643001</t>
  </si>
  <si>
    <t>SEPRICORLULA CIA. LTDA.</t>
  </si>
  <si>
    <t>1792491509001</t>
  </si>
  <si>
    <t>GUSVIVAN SEGURIDAD PRIVADA CIA. LTDA.</t>
  </si>
  <si>
    <t>1792502837001</t>
  </si>
  <si>
    <t>VIRULCO SECURITY CIA. LTDA.</t>
  </si>
  <si>
    <t>1792505682001</t>
  </si>
  <si>
    <t>GRUSEVIP CIA.LTDA.</t>
  </si>
  <si>
    <t>1792512026001</t>
  </si>
  <si>
    <t>COMPAÑIA DE SEGURIDAD PRIVADA SASARSEG CIA. LTDA.</t>
  </si>
  <si>
    <t>1792516951001</t>
  </si>
  <si>
    <t>COMPAÑIA ARMIJOS &amp; CORREA A&amp;C CIA. LTDA.</t>
  </si>
  <si>
    <t>1792530350001</t>
  </si>
  <si>
    <t>SOCIEDAD CIVIL Y COMERCIAL VSC TECHNOLOGY</t>
  </si>
  <si>
    <t>1792564565001</t>
  </si>
  <si>
    <t>KOBBRA SEGURIDAD PRIVADA CIA. LTDA</t>
  </si>
  <si>
    <t>1792570344001</t>
  </si>
  <si>
    <t>URBANA SEGURIDAD PRIVADA SEGURIDADURBANA COMPAÑIA DE RESPONSABILIDAD LIMITADA</t>
  </si>
  <si>
    <t>1792577306001</t>
  </si>
  <si>
    <t>PERSONAL DE PROTECCION GARANTIZADA EAGLESEG CIA. LTDA.</t>
  </si>
  <si>
    <t>1792579139001</t>
  </si>
  <si>
    <t>SECURITY Y PROTECTION ARGOSWORLD CIA.LTDA.</t>
  </si>
  <si>
    <t>1792585716001</t>
  </si>
  <si>
    <t>PROTECCION TECNICA ARMADA PROTEARSECURITY CIA.LTDA.</t>
  </si>
  <si>
    <t>1792585724001</t>
  </si>
  <si>
    <t>INVESTIGATION &amp; MONITORING NAVY POWERSECURITY CIA. LTDA.</t>
  </si>
  <si>
    <t>1792585775001</t>
  </si>
  <si>
    <t>VIGILANCIA TECNICA PROFESIONAL VITECPROSECURITY CIA.LTDA.</t>
  </si>
  <si>
    <t>1792585805001</t>
  </si>
  <si>
    <t>SERVICIO ARMADO &amp; MONITOREADO SEARMONSECURITY CIA. LTDA.</t>
  </si>
  <si>
    <t>1792592003001</t>
  </si>
  <si>
    <t>MIGDOL SEGURIDAD MIGDOLSEG CIA. LTDA. EN LIQUIDACION</t>
  </si>
  <si>
    <t>1792592127001</t>
  </si>
  <si>
    <t>SEGTRIX CIA LTDA</t>
  </si>
  <si>
    <t>1792599059001</t>
  </si>
  <si>
    <t>VIGILANCIA ARMADA MONITOREADA VIARMON CIA. LTDA.</t>
  </si>
  <si>
    <t>1792599083001</t>
  </si>
  <si>
    <t>VIGILANCIA PRIVADA TECNICA VIGPRITEC CIA.LTDA.</t>
  </si>
  <si>
    <t>1792601797001</t>
  </si>
  <si>
    <t>QUEZADA &amp; ALVAREZ SEGURIDAD PRIVADA QUALSEG C.L.</t>
  </si>
  <si>
    <t>1792602335001</t>
  </si>
  <si>
    <t>compañia de seguridad legardseg legarda burneo cia. ltda.</t>
  </si>
  <si>
    <t>1792603862001</t>
  </si>
  <si>
    <t>MAXSEG CIA. LTDA.</t>
  </si>
  <si>
    <t>1792606543001</t>
  </si>
  <si>
    <t>SISPRI CIA. LTDA.</t>
  </si>
  <si>
    <t>1792607930001</t>
  </si>
  <si>
    <t>INTERNATIONAL FOUNDATION FOR PROTECTION OFFICERS IFPOECU CIA LTDA</t>
  </si>
  <si>
    <t>1792616182001</t>
  </si>
  <si>
    <t>PRO &amp; SEGURIDAD BURBOVILL CIA. LTDA.</t>
  </si>
  <si>
    <t>1792621135001</t>
  </si>
  <si>
    <t>COBRASEGURIDAD CRUZ &amp; GUAMAN SISTEMA DE SEGURIDAD INTEGRAL PRIVADO CIALTDA</t>
  </si>
  <si>
    <t>1792631653001</t>
  </si>
  <si>
    <t>BLUE SECURITY BLUESECECUADOR CIA LTDA</t>
  </si>
  <si>
    <t>1792634059001</t>
  </si>
  <si>
    <t>FALCONSEGURIDAD CIA. LTDA.</t>
  </si>
  <si>
    <t>1792644127001</t>
  </si>
  <si>
    <t>BUROSEG SEGURIDAD INTEGRAL CIA. LTDA.</t>
  </si>
  <si>
    <t>1792645999001</t>
  </si>
  <si>
    <t>SEGURIDAD GONZALO ARMIJOS SEGURARMI CIA.LTDA</t>
  </si>
  <si>
    <t>1792648335001</t>
  </si>
  <si>
    <t>ORO NEGRO</t>
  </si>
  <si>
    <t>1792661617001</t>
  </si>
  <si>
    <t>SMART TECHNOLOGY INGENIERIA SMARTTECHNOLOGY C.A.</t>
  </si>
  <si>
    <t>1792669723001</t>
  </si>
  <si>
    <t>GONZALEZ &amp; GONZALEZ SEGURIDAD PRIVADA SEGONPRIV CIA.LTDA.</t>
  </si>
  <si>
    <t>1792697514001</t>
  </si>
  <si>
    <t>ECUATORIANA DE VIGILANCIA &amp; PROTECCION ARVIP CIA.LTDA.</t>
  </si>
  <si>
    <t>1792698030001</t>
  </si>
  <si>
    <t>SAPPER PROTECTION CIA LTDA</t>
  </si>
  <si>
    <t>1792702518001</t>
  </si>
  <si>
    <t>SERVICIOS DE SEGURIDAD PREVENTIVA SEGUPREV CIA. LTDA.</t>
  </si>
  <si>
    <t>1792709822001</t>
  </si>
  <si>
    <t>SICPA ECUADOR GSS S.A.</t>
  </si>
  <si>
    <t>1792711282001</t>
  </si>
  <si>
    <t>SAN ROQUE SECURITY CIA. LTDA.</t>
  </si>
  <si>
    <t>1792714001001</t>
  </si>
  <si>
    <t>FULL ESCOLTAS ESCUDOS &amp; VIGILANTES FULLSCOLT CIA.LTDA.</t>
  </si>
  <si>
    <t>1792721660001</t>
  </si>
  <si>
    <t>PATRUTH-SEGURITY PATRUTH C.LTDA.</t>
  </si>
  <si>
    <t>1792728681001</t>
  </si>
  <si>
    <t>GSYPRO CIA LTDA</t>
  </si>
  <si>
    <t>1792743842001</t>
  </si>
  <si>
    <t>INTEGRALSECURITY SEGURIDAD INTEGRAL DEL ECUADOR C.L.</t>
  </si>
  <si>
    <t>1792744180001</t>
  </si>
  <si>
    <t>CONTROLQUITO CIA. LTDA.</t>
  </si>
  <si>
    <t>1792756065001</t>
  </si>
  <si>
    <t>INTEGRAL SECURITY CONSULTING FORHEMSEG CIA.LTDA.</t>
  </si>
  <si>
    <t>1792756480001</t>
  </si>
  <si>
    <t>GPEN Seguridad Física Cía Ltda.</t>
  </si>
  <si>
    <t>1792758882001</t>
  </si>
  <si>
    <t>SISVIG CIA. LTDA.</t>
  </si>
  <si>
    <t>1792760291001</t>
  </si>
  <si>
    <t>RAPI&amp;SEG SEGURIDAD PRIVADA Y VIGILANCIA CIA. LTDA</t>
  </si>
  <si>
    <t>1792761158001</t>
  </si>
  <si>
    <t>SEGURIDAD PRIVADA VEGA &amp; VEGA SEGUVEGA CIA.LTDA.</t>
  </si>
  <si>
    <t>1792767326001</t>
  </si>
  <si>
    <t>COMPAÑIA DE SEGURIDAD Y PROTECCION ESPINOSEG CIA.LTDA.</t>
  </si>
  <si>
    <t>1792775116001</t>
  </si>
  <si>
    <t>MULTISERVICIOS EN SEGURIDAD GUAÑUNA LEON SOPALO ECOCHARLY CIA LTDA</t>
  </si>
  <si>
    <t>1792777402001</t>
  </si>
  <si>
    <t>SEGURIDAD FISICA CORPORATIVA Y EVENTOS LEON VALVERDE L &amp; V SISLENVAL CIA.LTDA.</t>
  </si>
  <si>
    <t>1792784212001</t>
  </si>
  <si>
    <t>PROTECTION INVESTIGATION SMART PROINSECURITY CIA.LTDA.</t>
  </si>
  <si>
    <t>1792784573001</t>
  </si>
  <si>
    <t>INVESTIGATION VIGILANCE ARMED INVIARSECURITY CIA.LTDA.</t>
  </si>
  <si>
    <t>1792784794001</t>
  </si>
  <si>
    <t>SECURITY ADVANCED PROTECTION SEADPROT CIA.LTDA.</t>
  </si>
  <si>
    <t>1792784808001</t>
  </si>
  <si>
    <t>INVESTIGATION VIGILANCE TECHNICS INVITECSECURITY CIA.LTDA.</t>
  </si>
  <si>
    <t>1792785103001</t>
  </si>
  <si>
    <t>SECURITY PROTECTION ARMY SEPROARM CIA.LTDA.</t>
  </si>
  <si>
    <t>1792785111001</t>
  </si>
  <si>
    <t>VIGILANCE ARMED SECURITY VIARSEC CIA.LTDA.</t>
  </si>
  <si>
    <t>1792786118001</t>
  </si>
  <si>
    <t>G7SAIT CIA.LTDA.</t>
  </si>
  <si>
    <t>1792788684001</t>
  </si>
  <si>
    <t>PROTECCION Y SEGURIDAD PRIVADA FUSELOCK CIA. LTDA.</t>
  </si>
  <si>
    <t>1792789060001</t>
  </si>
  <si>
    <t>ADN ORGANIZACIONAL</t>
  </si>
  <si>
    <t>1792790999001</t>
  </si>
  <si>
    <t>GUARDIA CIVIL - LEGION DE SEGURIDAD - INTELIGENCIA-PROTECCION CIA.LTDA.</t>
  </si>
  <si>
    <t>1792791235001</t>
  </si>
  <si>
    <t>SEGURIDAD INTEGRAL BAYAS SUNTAXI BSSI CIA.LTDA</t>
  </si>
  <si>
    <t>1792793327001</t>
  </si>
  <si>
    <t>FOX-1 SECURITY CIA.LTDA.</t>
  </si>
  <si>
    <t>1792796962001</t>
  </si>
  <si>
    <t>GISS GLOBAL INTELLIGENT SOLUTIONS SECURITY CIA. LTDA.</t>
  </si>
  <si>
    <t>1792800773001</t>
  </si>
  <si>
    <t>DABS7 SEGURIDAD PRIVADA CIA. LTDA.</t>
  </si>
  <si>
    <t>1792805201001</t>
  </si>
  <si>
    <t>DEFENDER78 CIA.LTDA.</t>
  </si>
  <si>
    <t>1792806186001</t>
  </si>
  <si>
    <t>PROTECCION Y SEGURIDAD F&amp;BPROSEG CIA.LTDA.</t>
  </si>
  <si>
    <t>1792810442001</t>
  </si>
  <si>
    <t>GUARDIA NACIONAL - SEGURIDAD TOTAL GNST CIA. LTDA.</t>
  </si>
  <si>
    <t>1792810892001</t>
  </si>
  <si>
    <t>SEGURIDAD FISICA Y REACTIVA SEFIRME CIA.LTDA.</t>
  </si>
  <si>
    <t>1792828945001</t>
  </si>
  <si>
    <t>GRUSEGPRI CIA LTDA</t>
  </si>
  <si>
    <t>1792834236001</t>
  </si>
  <si>
    <t>EMPRESA GEB SEGURIDAD PRIVADA GEB CIA. LTDA.</t>
  </si>
  <si>
    <t>1792836344001</t>
  </si>
  <si>
    <t>RODRIGUEZ &amp; SALGADO MAXIMOCONTROL CIA. LTDA.</t>
  </si>
  <si>
    <t>1792836352001</t>
  </si>
  <si>
    <t>COMPAÑIA DE SEGURIDAD 04ALTASEGURIDAD BORJA &amp; BORJA CIA.LTDA.</t>
  </si>
  <si>
    <t>1792840260001</t>
  </si>
  <si>
    <t>GONZALEZ &amp; BERMUDEZ SECURITY G4BS CIA. LTDA.</t>
  </si>
  <si>
    <t>1792840724001</t>
  </si>
  <si>
    <t>GESEGPRI CIA LTDA</t>
  </si>
  <si>
    <t>1792843340001</t>
  </si>
  <si>
    <t>SEGURIDAD GLOBAL PROFESIONAL SPEEDSEGURIDAD CIA.LTDA.</t>
  </si>
  <si>
    <t>1792845661001</t>
  </si>
  <si>
    <t>SEGURIDAD AEREO NAVAL SEGUNAVAIR C.L.</t>
  </si>
  <si>
    <t>1792851467001</t>
  </si>
  <si>
    <t>EMPRESA DE SEGURIDAD PRIVADA GONZALEZ GONZALEZ GONCASEGURIDAD CIA LTDA</t>
  </si>
  <si>
    <t>1792852684001</t>
  </si>
  <si>
    <t>WOLF FORCE SECURITY WFS C.L.</t>
  </si>
  <si>
    <t>1792853338001</t>
  </si>
  <si>
    <t>GRUPOSEPRIV SERVICIOS DE PROTECCION INTEGRAL Y VIGILANCIA PRIVADA CIA. LTDA</t>
  </si>
  <si>
    <t>1792853400001</t>
  </si>
  <si>
    <t>SANLOSECURITY PROTECCION Y VIGILANCIA SANLOSEGURIDAD CIA. LTDA.</t>
  </si>
  <si>
    <t>1792861438001</t>
  </si>
  <si>
    <t>SEGURIDAD MIXTA EMPRESARIAL SEMIXE  CIA. LTDA.</t>
  </si>
  <si>
    <t>1792861454001</t>
  </si>
  <si>
    <t>FUERZA DE SEGURIDAD PRIVADA DEL ECUADOR FOSEEC  CIA. LTDA.</t>
  </si>
  <si>
    <t>1792861667001</t>
  </si>
  <si>
    <t>ALIANZA DE SEGURIDAD COMERCIAL ALSEPRI CIA. LTDA.</t>
  </si>
  <si>
    <t>1792862809001</t>
  </si>
  <si>
    <t>VISEGPRIV CIA. LTDA.</t>
  </si>
  <si>
    <t>1792863767001</t>
  </si>
  <si>
    <t>ALVAREZ &amp; MUÑOZ SERVICIOS DE SEGURIDAD INTEGRAL FOUR-SECURITY CIA. LTDA.</t>
  </si>
  <si>
    <t>1792865654001</t>
  </si>
  <si>
    <t>GOLDEN BEARS STRONG CIA. LTDA.</t>
  </si>
  <si>
    <t>1792872669001</t>
  </si>
  <si>
    <t>JR3 SEGURIDAD GLOBAL CIA. LTDA.</t>
  </si>
  <si>
    <t>1792874807001</t>
  </si>
  <si>
    <t>PROTECCION GLOBAL INTERNACIONAL SECURITY PGI CIA LTDA</t>
  </si>
  <si>
    <t>1792876834001</t>
  </si>
  <si>
    <t>PRESTACION DE SEGURIDAD PRIVADA PRESEPRIV CIA.LTDA.</t>
  </si>
  <si>
    <t>1792876958001</t>
  </si>
  <si>
    <t>VIGILANCE SECURITY ARMED VIGSEAR CIA.LTDA.</t>
  </si>
  <si>
    <t>1792877342001</t>
  </si>
  <si>
    <t>INVESTIGACION SEGURIDAD ARMADA INSEAR CIA.LTDA.</t>
  </si>
  <si>
    <t>1792877369001</t>
  </si>
  <si>
    <t>GONARMI SEGURIDAD PRIVADA CIA.LTDA.</t>
  </si>
  <si>
    <t>1792878217001</t>
  </si>
  <si>
    <t>VIGILANCE PROTECTION ARMED VIGPROAR CIA.LTDA.</t>
  </si>
  <si>
    <t>1792878233001</t>
  </si>
  <si>
    <t>VIGILANCE ARMED PROTECTION VIARPROT CIA.LTDA.</t>
  </si>
  <si>
    <t>1792878241001</t>
  </si>
  <si>
    <t>SEGURIDAD MONITOREO ARMADO SEGMOAR CIA.LTDA.</t>
  </si>
  <si>
    <t>1792878268001</t>
  </si>
  <si>
    <t>VIGILANCE PROTECTION ARMED SECURITY VIPROARSEG CIA.LTDA.</t>
  </si>
  <si>
    <t>1792878799001</t>
  </si>
  <si>
    <t>EXPERTOS EN SEGURIDAD INTEGRAL EXSEIN CIA.LTDA.</t>
  </si>
  <si>
    <t>1792878802001</t>
  </si>
  <si>
    <t>EXPERTOS EN SEGURIDAD Y PROTECCION EXSEPROT CIA.LTDA.</t>
  </si>
  <si>
    <t>1792878969001</t>
  </si>
  <si>
    <t>PROTECCION ARMADA Y TECNOLOGICA ARMYPROTEC CIA. LTDA.</t>
  </si>
  <si>
    <t>1792880696001</t>
  </si>
  <si>
    <t>VIGILANCE SECURITY INTEGRAL VIGIASECURITY CIA.LTDA.</t>
  </si>
  <si>
    <t>1792880777001</t>
  </si>
  <si>
    <t>AMERICAN GLOBAL SECURITY ALIAGASEG CIA. LTDA.</t>
  </si>
  <si>
    <t>1792883229001</t>
  </si>
  <si>
    <t>SEGURIDAD INTEGRAL SERVICIOS ESPECIALIZADOS G&amp;ASECURITY CIA. LTDA.</t>
  </si>
  <si>
    <t>1792884020001</t>
  </si>
  <si>
    <t>JPC PROTECCION ESCOLTA Y VIGILANCIA CIA LTDA JPC CIA LTDA CIA. LTDA.</t>
  </si>
  <si>
    <t>1792886589001</t>
  </si>
  <si>
    <t>LATAM PROTECTION SERVICES ECUADORSECURITY CIA.LTDA.</t>
  </si>
  <si>
    <t>1792895057001</t>
  </si>
  <si>
    <t>SISVISEG CIA LTDA</t>
  </si>
  <si>
    <t>1792898439001</t>
  </si>
  <si>
    <t>NV SMART SECURITY CLAN NVCLA LTDA</t>
  </si>
  <si>
    <t>1792903440001</t>
  </si>
  <si>
    <t>VIGEM CIA LTDA</t>
  </si>
  <si>
    <t>1792906970001</t>
  </si>
  <si>
    <t>VIGILANCIA Y PROTECCION G. CORDOVA DIVYPROC CIA. LTDA.</t>
  </si>
  <si>
    <t>1792909902001</t>
  </si>
  <si>
    <t>SEGURITYRIVAS CIA. LTDA.</t>
  </si>
  <si>
    <t>1792917670001</t>
  </si>
  <si>
    <t>SERVICIOS PROFESIONALES EN SISTEMAS DE SEGURIDAD PRIVADA ALFAMONITOREO CIA. LTDA.</t>
  </si>
  <si>
    <t>1792922801001</t>
  </si>
  <si>
    <t>SEGURIDAD PRIVADA GABSEGG CIA. LTDA.</t>
  </si>
  <si>
    <t>1792929873001</t>
  </si>
  <si>
    <t>VIRSEP CIA LTDA</t>
  </si>
  <si>
    <t>1792935156001</t>
  </si>
  <si>
    <t>CONSORCIO LAAREMINSER</t>
  </si>
  <si>
    <t>1792936810001</t>
  </si>
  <si>
    <t>Empresa de Seguridad Privada Vertrauen Cia Ltda</t>
  </si>
  <si>
    <t>1792941423001</t>
  </si>
  <si>
    <t>JOINTECH IOT SA</t>
  </si>
  <si>
    <t>1792951488001</t>
  </si>
  <si>
    <t>REDMONTERO SEGURIDAD CIA LTDA</t>
  </si>
  <si>
    <t>1792957400001</t>
  </si>
  <si>
    <t>SERVICIOS DE SEGURIDAD SERVIPS RTBM CIA.LTDA.</t>
  </si>
  <si>
    <t>1792960045001</t>
  </si>
  <si>
    <t>SG3000 CIA. LTDA.</t>
  </si>
  <si>
    <t>1792961963001</t>
  </si>
  <si>
    <t>SEGUKRIEGER CIA. LTDA.</t>
  </si>
  <si>
    <t>1792967635001</t>
  </si>
  <si>
    <t>FOXTROT CIA. LTDA.</t>
  </si>
  <si>
    <t>1792973333001</t>
  </si>
  <si>
    <t>EXPERTOS EN SEGURIDAD PRIVADA EXSEPRIV CIA.LTDA.</t>
  </si>
  <si>
    <t>1792973384001</t>
  </si>
  <si>
    <t>VIGILANCE ARMED PROTECTION VIGARPROT CIA.LTDA.</t>
  </si>
  <si>
    <t>1792973465001</t>
  </si>
  <si>
    <t>VIGILANCE PROTECTION ARMED VIPROAR CIA.LTDA.</t>
  </si>
  <si>
    <t>1792973813001</t>
  </si>
  <si>
    <t>EXPERTOS EN SEGURIDAD Y VIGILANCIA EXSEVIG CIA.LTDA.</t>
  </si>
  <si>
    <t>1792974267001</t>
  </si>
  <si>
    <t>VIGILANCE SECURITY INTEGRAL VIGSEIN CIA.LTDA.</t>
  </si>
  <si>
    <t>1792974275001</t>
  </si>
  <si>
    <t>SECURITY PROTECTION ARMED SEGPROAR CIA.LTDA.</t>
  </si>
  <si>
    <t>1792977649001</t>
  </si>
  <si>
    <t>SEGURIDAD TECNICA ARMADA SEGTEAR CIA.LTDA.</t>
  </si>
  <si>
    <t>1792977665001</t>
  </si>
  <si>
    <t>EXPERTOS EN SEGURIDAD ARMADA EXSEAR CIA.LTDA.</t>
  </si>
  <si>
    <t>1792977673001</t>
  </si>
  <si>
    <t>SEGURIDAD TECNICA PRIVADA SETEPRIV CIA.LTDA.</t>
  </si>
  <si>
    <t>1792978246001</t>
  </si>
  <si>
    <t>SECURITY593 CIA. LTDA.</t>
  </si>
  <si>
    <t>1792979250001</t>
  </si>
  <si>
    <t>EXPERTOS EN SEGURIDAD TECNICA EXSETEC CIA.LTDA.</t>
  </si>
  <si>
    <t>1792984602001</t>
  </si>
  <si>
    <t>GUARDIANA UNIFORMADA VIGILANCIA TRANSPORTE GRUVEINTE CIA. LTDA.</t>
  </si>
  <si>
    <t>1792985676001</t>
  </si>
  <si>
    <t>SISTEMRISK CIA. LTDA.</t>
  </si>
  <si>
    <t>1792996678001</t>
  </si>
  <si>
    <t>VIGISEIN SECURITY SERVICES CIA. LTDA.</t>
  </si>
  <si>
    <t>1793002331001</t>
  </si>
  <si>
    <t>SEGURIDAD Y VIGILANCIA PRIVADA RODRISEG CIA. LTDA.</t>
  </si>
  <si>
    <t>1793004482001</t>
  </si>
  <si>
    <t>ARMEDSEG SEGURIDAD CIA. LTDA.</t>
  </si>
  <si>
    <t>1793006825001</t>
  </si>
  <si>
    <t>CELCRIMAX CIA.LTDA.</t>
  </si>
  <si>
    <t>1793011446001</t>
  </si>
  <si>
    <t>MEGA SECURITY GALME CIA. LTDA.</t>
  </si>
  <si>
    <t>1793018777001</t>
  </si>
  <si>
    <t>SEGCOBRAS CIA.LTDA.</t>
  </si>
  <si>
    <t>1793021913001</t>
  </si>
  <si>
    <t>CONSORCIO GRUPO INSIGNE</t>
  </si>
  <si>
    <t>1793028594001</t>
  </si>
  <si>
    <t>ORQUERA PARKER SEGURIDAD PRIVADA ORPASEG CIA.LTDA.</t>
  </si>
  <si>
    <t>1793037313001</t>
  </si>
  <si>
    <t>JKL PRIVATE SECURITY CIA LTDA</t>
  </si>
  <si>
    <t>1793042112001</t>
  </si>
  <si>
    <t>CONSORCIO CORPEX SECURITY</t>
  </si>
  <si>
    <t>1793042694001</t>
  </si>
  <si>
    <t>CONSORCIO VISEPRIV</t>
  </si>
  <si>
    <t>1793045308001</t>
  </si>
  <si>
    <t>SSPR SERVICIO DE SEGURIDAD PRIVADA C.L.</t>
  </si>
  <si>
    <t>1793054854001</t>
  </si>
  <si>
    <t>Soluciones Integrales de Seguridad "Ramirez-Seg" Cia. Ltda.</t>
  </si>
  <si>
    <t>1793058043001</t>
  </si>
  <si>
    <t>LISEVE LIDERES EN SEGURIDAD Y VIGILANCIA ECUADOR CIA. LTDA.</t>
  </si>
  <si>
    <t>1793063527001</t>
  </si>
  <si>
    <t>OPERACIONES TACTICAS DE SEGURIDAD OTSEG CIA.LTDA.</t>
  </si>
  <si>
    <t>1793064205001</t>
  </si>
  <si>
    <t>SEGURSYN C.LTDA.</t>
  </si>
  <si>
    <t>1793065465001</t>
  </si>
  <si>
    <t>COMPAÑIA DE VIGILANCIA Y SEGURIDAD PRIVADA PYC-SECURITY CIA.LTDA.</t>
  </si>
  <si>
    <t>1793074987001</t>
  </si>
  <si>
    <t>SERVICIOS DE PROTECCION VIGILANCIA Y SEGURIDAD SEPROVISEG CIA. LTDA.</t>
  </si>
  <si>
    <t>1793081053001</t>
  </si>
  <si>
    <t>SEGURIDAD Y SERVICIOS  SEGRUP CIA. LTDA.</t>
  </si>
  <si>
    <t>1793088732001</t>
  </si>
  <si>
    <t>SEGURIDAD Y PROTECCION DEL SUR SECUPRO CIA.LTDA.</t>
  </si>
  <si>
    <t>1793088945001</t>
  </si>
  <si>
    <t>CONSORCIO NATURA</t>
  </si>
  <si>
    <t>1793089062001</t>
  </si>
  <si>
    <t>INTERNACIONAL SECURITY SERVICES SERPRISE CIA. LTDA.</t>
  </si>
  <si>
    <t>1793103979001</t>
  </si>
  <si>
    <t>BULLETPROOF SECURITY CIA.LTDA.</t>
  </si>
  <si>
    <t>1793104428001</t>
  </si>
  <si>
    <t>YASUNIN CONDOR YASUNINCO CIA. LTDA.</t>
  </si>
  <si>
    <t>1793105394001</t>
  </si>
  <si>
    <t>SEGURIDAD URBANSEG-UIO CIA.LTDA.</t>
  </si>
  <si>
    <t>1793107249001</t>
  </si>
  <si>
    <t>COMPAÑIA DE SEGURIDAD PRIVADA COLLAGUAZO E HIJOS SEGURP&amp;C CIA. LTDA.</t>
  </si>
  <si>
    <t>1793108938001</t>
  </si>
  <si>
    <t>STEPNIC CIA. LTDA.</t>
  </si>
  <si>
    <t>1793137369001</t>
  </si>
  <si>
    <t>SEGURIDAD GONZALO ARMIJOS SEGU RARMI CIA. LTDA.</t>
  </si>
  <si>
    <t>1793149502001</t>
  </si>
  <si>
    <t>SEKUTOR LD CIA. LTDA.</t>
  </si>
  <si>
    <t>1793156088001</t>
  </si>
  <si>
    <t>GCP5 CIA.LTDA.</t>
  </si>
  <si>
    <t>1793189763001</t>
  </si>
  <si>
    <t>CASEVIP-ECUADOR C.L.</t>
  </si>
  <si>
    <t>1793190303001</t>
  </si>
  <si>
    <t>CEPIA COMPAÑIA DE RESPONSABILIDAD LIMITADA</t>
  </si>
  <si>
    <t>1793191017001</t>
  </si>
  <si>
    <t>ALPHA &amp; OMEGA SECURITY "A&amp;OSECURITY" CIA.LTDA.</t>
  </si>
  <si>
    <t>1793191868001</t>
  </si>
  <si>
    <t>FAMON SECURITY CIA.LTDA.</t>
  </si>
  <si>
    <t>1793192677001</t>
  </si>
  <si>
    <t>"CONSORCIO MARXEL"</t>
  </si>
  <si>
    <t>1793192754001</t>
  </si>
  <si>
    <t>ECUASEGURIDAD CIA.LTDA.</t>
  </si>
  <si>
    <t>1793193682001</t>
  </si>
  <si>
    <t>SEGURIDAD EMPRESARIAL SEGMAK CIA.LTDA.</t>
  </si>
  <si>
    <t>1793195960001</t>
  </si>
  <si>
    <t>ELISAM SEGURITY CIA. LTDA.</t>
  </si>
  <si>
    <t>1793197346001</t>
  </si>
  <si>
    <t>CONSORCIO SEGURIDAD MAXIMA DAVMAX</t>
  </si>
  <si>
    <t>1793197779001</t>
  </si>
  <si>
    <t>GOLDENSECURITYIMPORT CIA.LTDA.</t>
  </si>
  <si>
    <t>1793198255001</t>
  </si>
  <si>
    <t>FROILAN SEGURIDAD FROYSEG CIA.LTDA.</t>
  </si>
  <si>
    <t>1793201764001</t>
  </si>
  <si>
    <t>SISTEMA OPERATIVO DE SEGURIDAD PRIVADA SECURITY 244 CIA.LTDA.</t>
  </si>
  <si>
    <t>1793202870001</t>
  </si>
  <si>
    <t>TERIUS SEGURIDAD C.L.</t>
  </si>
  <si>
    <t>1793203732001</t>
  </si>
  <si>
    <t>CONSORCIO SEGURO MANABI</t>
  </si>
  <si>
    <t>1793207688001</t>
  </si>
  <si>
    <t>VIGILANCIA Y PROTECCION GAIBOR V&amp;PG CIA.LTDA.</t>
  </si>
  <si>
    <t>1793209293001</t>
  </si>
  <si>
    <t>DABERENI SECURITY CIA. LTDA.</t>
  </si>
  <si>
    <t>1793210029001</t>
  </si>
  <si>
    <t>WARRIORS-SECURITY CIA.LTDA.</t>
  </si>
  <si>
    <t>1793212697001</t>
  </si>
  <si>
    <t>SETEGPRI-SEGURITY CIA.LTDA.</t>
  </si>
  <si>
    <t>1793213704001</t>
  </si>
  <si>
    <t>SISE SISTEMAS INTEGRALES DE SEGURIDAD ESPECIALIZADA. CIA.LTDA.</t>
  </si>
  <si>
    <t>1803330180001</t>
  </si>
  <si>
    <t>GAVILANES LEON ANDRES ALEJANDRO</t>
  </si>
  <si>
    <t>TUNGURAHUA</t>
  </si>
  <si>
    <t>AMBATO</t>
  </si>
  <si>
    <t>1817862350001</t>
  </si>
  <si>
    <t>ANGELUZ SEGURITY ANGELSEGURITY CIA.LTDA</t>
  </si>
  <si>
    <t>1871747116001</t>
  </si>
  <si>
    <t>FRANJASEG CIA LTDA</t>
  </si>
  <si>
    <t>1890069963001</t>
  </si>
  <si>
    <t>AMBASEG AMBATO SEGURIDAD C LTDA</t>
  </si>
  <si>
    <t>1890132401001</t>
  </si>
  <si>
    <t>VIGILANCIA PRIVADA DE SEGURIDAD VISPRIN CIA. LTDA.</t>
  </si>
  <si>
    <t>1890148324001</t>
  </si>
  <si>
    <t>PANTERA DE SEGURIDAD PHANTERSEG COMPAÑIA LIMITADA</t>
  </si>
  <si>
    <t>1890153891001</t>
  </si>
  <si>
    <t>CIVILPROTECTION SERVICIO INTEGRAL DE PROTECCION Y VIGILANCIA C. LTDA.</t>
  </si>
  <si>
    <t>1891708080001</t>
  </si>
  <si>
    <t>SPECIALS SEGURIDAD CIA. LTDA.</t>
  </si>
  <si>
    <t>1891713742001</t>
  </si>
  <si>
    <t>PAZVI SEGURIDAD PAZVISEG C. LTDA.</t>
  </si>
  <si>
    <t>1891734693001</t>
  </si>
  <si>
    <t>VIGILANCIA ELECTRONICA Y MONITOREO VIGELECTROM CIA.LTDA.</t>
  </si>
  <si>
    <t>1891747116001</t>
  </si>
  <si>
    <t>FRANJASEG CIA. LTDA.</t>
  </si>
  <si>
    <t>1891759599001</t>
  </si>
  <si>
    <t>RIVMANSEG CIA. LTDA.</t>
  </si>
  <si>
    <t>1891773532001</t>
  </si>
  <si>
    <t>SEGURIDAD FISICA Y ELECTRONICA MORPANAVIG CIA.LTDA.</t>
  </si>
  <si>
    <t>1891777112001</t>
  </si>
  <si>
    <t>VIALPRO&amp;SECURITY CIA.LTDA.</t>
  </si>
  <si>
    <t>1891786235001</t>
  </si>
  <si>
    <t>ANGELUZ SEGURITY ANGELSEGURITY CIA.LTDA.</t>
  </si>
  <si>
    <t>1891793312001</t>
  </si>
  <si>
    <t>ALFAPAZ SEGURIDAD PRIVADA CIA. LTDA.</t>
  </si>
  <si>
    <t>SAN PEDRO DE PELILEO</t>
  </si>
  <si>
    <t>1891794831001</t>
  </si>
  <si>
    <t>ARMAFRAN SECURITY VIGILANCIA FIJA, MOVIL Y MONITOREO ELECTRONICO CIA.LTDA.</t>
  </si>
  <si>
    <t>1891803202001</t>
  </si>
  <si>
    <t>SECURIS S.A.S.</t>
  </si>
  <si>
    <t>1891809606001</t>
  </si>
  <si>
    <t>COMPAÑIA DE SEGURIDAD PRIVADA RUANA SEGUROS RUANASEG CIA.LTDA.</t>
  </si>
  <si>
    <t>1891809837001</t>
  </si>
  <si>
    <t>C4E CUJI SEGURIDAD DEL ECUADOR CIA. LTDA.</t>
  </si>
  <si>
    <t>1990279590001</t>
  </si>
  <si>
    <t>SERVICIO DE VIGILANCIA Y PROTECCION SERVIGPROT CIA. LTDA.</t>
  </si>
  <si>
    <t>ZAMORA CHINCHIPE</t>
  </si>
  <si>
    <t>YANZATZA</t>
  </si>
  <si>
    <t>1990925484001</t>
  </si>
  <si>
    <t>SEGURITY MONTOYA &amp; ASOCIADOS SEGURITYMZS CIA.LTDA</t>
  </si>
  <si>
    <t>2100321138001</t>
  </si>
  <si>
    <t>GUAMAN GAIBOR FREDDY PATRICIO</t>
  </si>
  <si>
    <t>2100695127001</t>
  </si>
  <si>
    <t>Jefferson Eduardo Campoverde Vicente</t>
  </si>
  <si>
    <t>SUCUMBIOS</t>
  </si>
  <si>
    <t>LAGO AGRIO</t>
  </si>
  <si>
    <t>2191749076001</t>
  </si>
  <si>
    <t>COMPAÑIA DE SEGURIDAD PRIVADA AMAZONICA ORIENTSEGURITY CIA LTDA.</t>
  </si>
  <si>
    <t>SHUSHUFINDI</t>
  </si>
  <si>
    <t>2191751488001</t>
  </si>
  <si>
    <t>GRUPO DE SEGURIDAD MEGASEG CIA.LTDA.</t>
  </si>
  <si>
    <t>2191771810001</t>
  </si>
  <si>
    <t>COMPAÑIA COMUNITARIA DE SEGURIDAD PRIVADA UUNT YAWA CIA.LTDA.</t>
  </si>
  <si>
    <t>2191772558001</t>
  </si>
  <si>
    <t>SEGURIDAD PRIVADA PETROVIPS CIA. LTDA.</t>
  </si>
  <si>
    <t>2191773380001</t>
  </si>
  <si>
    <t>SEGURIDAD PRIVADA BODYSEG CIA.LTDA.</t>
  </si>
  <si>
    <t>2191774171001</t>
  </si>
  <si>
    <t>GRUPO DE SEGURIDAD &amp; VIGILANCIA GSV CIA. LTDA.</t>
  </si>
  <si>
    <t>2290313921001</t>
  </si>
  <si>
    <t>DREJSEGURIDAD CIA LTDA</t>
  </si>
  <si>
    <t>2290322718001</t>
  </si>
  <si>
    <t>CISCORSECURITY CIA. LTDA</t>
  </si>
  <si>
    <t>ORELLANA</t>
  </si>
  <si>
    <t>2290324923001</t>
  </si>
  <si>
    <t>SEGUORIENTAL SEGURIDAD AMAZONICA CIA. LTDA.</t>
  </si>
  <si>
    <t>EL COCA</t>
  </si>
  <si>
    <t>2290340201001</t>
  </si>
  <si>
    <t>SEGURIDAD PRIVADA INTELIGENTE &amp; VIGILANCIA SEGPRINT-VG CIA LTDA</t>
  </si>
  <si>
    <t>LA JOYA DE LOS SACHAS</t>
  </si>
  <si>
    <t>2290344274001</t>
  </si>
  <si>
    <t>VIGSEGVIRO CIA.LTDA.</t>
  </si>
  <si>
    <t>2290345548001</t>
  </si>
  <si>
    <t>R&amp;R SEGURIDAD CUSTODIA Y VIGILANCIA PRIVADA SECPRIVSEC CIA.LTDA.</t>
  </si>
  <si>
    <t>2290348393001</t>
  </si>
  <si>
    <t>AMAZONYLF SEGURIDAD CIA. LTDA.</t>
  </si>
  <si>
    <t>2290348652001</t>
  </si>
  <si>
    <t>COMPAÑIA AMAZONICA DE SEGURIDAD PROTECCION Y VIGILANCIA GAMASEG CIA. LTDA.</t>
  </si>
  <si>
    <t>2290350452001</t>
  </si>
  <si>
    <t>SEGURIDAD TECNICA DE IWIAS IWSEL CIA. LTDA.</t>
  </si>
  <si>
    <t>2390027772001</t>
  </si>
  <si>
    <t>GLOBAL PROTECTION PROTECGLOB CIA. LTDA.</t>
  </si>
  <si>
    <t>2390030560001</t>
  </si>
  <si>
    <t>HARPRISEG CIA.LTDA.</t>
  </si>
  <si>
    <t>2390031443001</t>
  </si>
  <si>
    <t>JRVIPROSEG SEGURIDAD PRIVADA CIA. LTDA.</t>
  </si>
  <si>
    <t>2390035589001</t>
  </si>
  <si>
    <t>COMPAÑIA DE VIGILANCIA Y SEGURIDAD PRIVADA POLICSEGURY C&amp;E POLICC&amp;E CIA.LTDA.</t>
  </si>
  <si>
    <t>2390035740001</t>
  </si>
  <si>
    <t>SERVICIOS DE SEGURIDAD Y VIGILANCIA NACIONAL SVN CIA.LTDA.</t>
  </si>
  <si>
    <t>2390052327001</t>
  </si>
  <si>
    <t>ARON SEGURIDAD ARONSEGURITY CIA.LTDA.</t>
  </si>
  <si>
    <t>2390052696001</t>
  </si>
  <si>
    <t>365SECURITYFORCE CIA. LTDA.</t>
  </si>
  <si>
    <t>2390057884001</t>
  </si>
  <si>
    <t>MIVISEG CIA. LTDA.</t>
  </si>
  <si>
    <t>2390058627001</t>
  </si>
  <si>
    <t>CONSORCIO EXLIM SEGURIDAD</t>
  </si>
  <si>
    <t>2390059119001</t>
  </si>
  <si>
    <t>COMPAÑIA PERSONALIZADA DE SEGURIDAD COPERSEG CIA.LTDA.</t>
  </si>
  <si>
    <t>2390059585001</t>
  </si>
  <si>
    <t>S&amp;M SECURITYCONCOR CIA. LTDA.</t>
  </si>
  <si>
    <t>LA CONCORDIA</t>
  </si>
  <si>
    <t>2390062136001</t>
  </si>
  <si>
    <t>KESHER SEGURIDAD INTEGRAL CIA.LTDA.</t>
  </si>
  <si>
    <t>2390624614001</t>
  </si>
  <si>
    <t>COMPAÑIA PERSONALIZADA SECURITY FORCE COPSFORCE CIA.LTDA.</t>
  </si>
  <si>
    <t>2390627230001</t>
  </si>
  <si>
    <t>GROUP-CONCORSEGURITY CIA.LTDA.</t>
  </si>
  <si>
    <t>2390627885001</t>
  </si>
  <si>
    <t>CONSORCIO SEGURIDAD III V.I.P.</t>
  </si>
  <si>
    <t>2390628261001</t>
  </si>
  <si>
    <t>2390636515001</t>
  </si>
  <si>
    <t>VMC CUSTODIA Y SEGURIDAD PRIVADA COSEGPRIV CIA.LTDA.</t>
  </si>
  <si>
    <t>2490021577001</t>
  </si>
  <si>
    <t>EMPRESA DE SEGURIDAD NAVACONSECURITY CIA. LTDA.</t>
  </si>
  <si>
    <t>2490031920001</t>
  </si>
  <si>
    <t>TAURUSECURITY CIA. LTDA</t>
  </si>
  <si>
    <t>EMPRESAS DE SEGURIDAD PRIV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06AB4D4-9982-4ECB-985A-CB005DBDE33D}" autoFormatId="16" applyNumberFormats="0" applyBorderFormats="0" applyFontFormats="0" applyPatternFormats="0" applyAlignmentFormats="0" applyWidthHeightFormats="0">
  <queryTableRefresh nextId="9">
    <queryTableFields count="4">
      <queryTableField id="1" name="Column1" tableColumnId="1"/>
      <queryTableField id="2" name="Column2" tableColumnId="2"/>
      <queryTableField id="7" name="Column7" tableColumnId="7"/>
      <queryTableField id="8" name="Column8" tableColumnId="8"/>
    </queryTableFields>
    <queryTableDeletedFields count="4">
      <deletedField name="Column5"/>
      <deletedField name="Column6"/>
      <deletedField name="Column3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1F34CE-A685-4808-B539-CB652889D94E}" name="Empresas_registradas_SUT_Seguridad" displayName="Empresas_registradas_SUT_Seguridad" ref="A2:D800" tableType="queryTable" totalsRowShown="0" headerRowDxfId="4">
  <autoFilter ref="A2:D800" xr:uid="{EEEF520F-39E2-47EF-8B40-213B07463CB8}"/>
  <sortState ref="A3:D800">
    <sortCondition ref="C3:C800"/>
    <sortCondition ref="D3:D800"/>
    <sortCondition ref="B3:B800"/>
  </sortState>
  <tableColumns count="4">
    <tableColumn id="1" xr3:uid="{6984DBB9-B95D-4BCF-A30C-B54E60B928B4}" uniqueName="1" name="ruc_empresa" queryTableFieldId="1" dataDxfId="3"/>
    <tableColumn id="2" xr3:uid="{D36471BF-798D-462A-A2A2-8EDF0184D90B}" uniqueName="2" name="razon_social_empresa" queryTableFieldId="2" dataDxfId="2"/>
    <tableColumn id="7" xr3:uid="{093404CA-FA76-4E53-8972-50FCEFB249F7}" uniqueName="7" name="provincia_empresa" queryTableFieldId="7" dataDxfId="1"/>
    <tableColumn id="8" xr3:uid="{4D94487F-111E-4BEB-A647-A8F02607DFAF}" uniqueName="8" name="canton_empresa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BE107-AF74-4E30-8515-524DBFD3854A}">
  <dimension ref="A1:D800"/>
  <sheetViews>
    <sheetView tabSelected="1" workbookViewId="0">
      <selection activeCell="B9" sqref="B9"/>
    </sheetView>
  </sheetViews>
  <sheetFormatPr baseColWidth="10" defaultRowHeight="15" x14ac:dyDescent="0.25"/>
  <cols>
    <col min="1" max="1" width="14" bestFit="1" customWidth="1"/>
    <col min="2" max="2" width="81.140625" bestFit="1" customWidth="1"/>
    <col min="3" max="4" width="33.5703125" bestFit="1" customWidth="1"/>
  </cols>
  <sheetData>
    <row r="1" spans="1:4" s="2" customFormat="1" ht="18.75" x14ac:dyDescent="0.3">
      <c r="A1" s="2" t="s">
        <v>1678</v>
      </c>
    </row>
    <row r="2" spans="1:4" x14ac:dyDescent="0.25">
      <c r="A2" s="1" t="s">
        <v>0</v>
      </c>
      <c r="B2" s="1" t="s">
        <v>1</v>
      </c>
      <c r="C2" s="1" t="s">
        <v>2</v>
      </c>
      <c r="D2" s="1" t="s">
        <v>3</v>
      </c>
    </row>
    <row r="3" spans="1:4" x14ac:dyDescent="0.25">
      <c r="A3" s="1" t="s">
        <v>8</v>
      </c>
      <c r="B3" s="1" t="s">
        <v>9</v>
      </c>
      <c r="C3" s="1" t="s">
        <v>6</v>
      </c>
      <c r="D3" s="1" t="s">
        <v>7</v>
      </c>
    </row>
    <row r="4" spans="1:4" x14ac:dyDescent="0.25">
      <c r="A4" s="1" t="s">
        <v>324</v>
      </c>
      <c r="B4" s="1" t="s">
        <v>325</v>
      </c>
      <c r="C4" s="1" t="s">
        <v>6</v>
      </c>
      <c r="D4" s="1" t="s">
        <v>7</v>
      </c>
    </row>
    <row r="5" spans="1:4" x14ac:dyDescent="0.25">
      <c r="A5" s="1" t="s">
        <v>24</v>
      </c>
      <c r="B5" s="1" t="s">
        <v>25</v>
      </c>
      <c r="C5" s="1" t="s">
        <v>6</v>
      </c>
      <c r="D5" s="1" t="s">
        <v>7</v>
      </c>
    </row>
    <row r="6" spans="1:4" x14ac:dyDescent="0.25">
      <c r="A6" s="1" t="s">
        <v>16</v>
      </c>
      <c r="B6" s="1" t="s">
        <v>17</v>
      </c>
      <c r="C6" s="1" t="s">
        <v>6</v>
      </c>
      <c r="D6" s="1" t="s">
        <v>7</v>
      </c>
    </row>
    <row r="7" spans="1:4" x14ac:dyDescent="0.25">
      <c r="A7" s="1" t="s">
        <v>4</v>
      </c>
      <c r="B7" s="1" t="s">
        <v>5</v>
      </c>
      <c r="C7" s="1" t="s">
        <v>6</v>
      </c>
      <c r="D7" s="1" t="s">
        <v>7</v>
      </c>
    </row>
    <row r="8" spans="1:4" x14ac:dyDescent="0.25">
      <c r="A8" s="1" t="s">
        <v>1059</v>
      </c>
      <c r="B8" s="1" t="s">
        <v>1060</v>
      </c>
      <c r="C8" s="1" t="s">
        <v>6</v>
      </c>
      <c r="D8" s="1" t="s">
        <v>7</v>
      </c>
    </row>
    <row r="9" spans="1:4" x14ac:dyDescent="0.25">
      <c r="A9" s="1" t="s">
        <v>14</v>
      </c>
      <c r="B9" s="1" t="s">
        <v>15</v>
      </c>
      <c r="C9" s="1" t="s">
        <v>6</v>
      </c>
      <c r="D9" s="1" t="s">
        <v>7</v>
      </c>
    </row>
    <row r="10" spans="1:4" x14ac:dyDescent="0.25">
      <c r="A10" s="1" t="s">
        <v>1263</v>
      </c>
      <c r="B10" s="1" t="s">
        <v>1264</v>
      </c>
      <c r="C10" s="1" t="s">
        <v>6</v>
      </c>
      <c r="D10" s="1" t="s">
        <v>7</v>
      </c>
    </row>
    <row r="11" spans="1:4" x14ac:dyDescent="0.25">
      <c r="A11" s="1" t="s">
        <v>20</v>
      </c>
      <c r="B11" s="1" t="s">
        <v>21</v>
      </c>
      <c r="C11" s="1" t="s">
        <v>6</v>
      </c>
      <c r="D11" s="1" t="s">
        <v>7</v>
      </c>
    </row>
    <row r="12" spans="1:4" x14ac:dyDescent="0.25">
      <c r="A12" s="1" t="s">
        <v>12</v>
      </c>
      <c r="B12" s="1" t="s">
        <v>13</v>
      </c>
      <c r="C12" s="1" t="s">
        <v>6</v>
      </c>
      <c r="D12" s="1" t="s">
        <v>7</v>
      </c>
    </row>
    <row r="13" spans="1:4" x14ac:dyDescent="0.25">
      <c r="A13" s="1" t="s">
        <v>991</v>
      </c>
      <c r="B13" s="1" t="s">
        <v>992</v>
      </c>
      <c r="C13" s="1" t="s">
        <v>6</v>
      </c>
      <c r="D13" s="1" t="s">
        <v>7</v>
      </c>
    </row>
    <row r="14" spans="1:4" x14ac:dyDescent="0.25">
      <c r="A14" s="1" t="s">
        <v>22</v>
      </c>
      <c r="B14" s="1" t="s">
        <v>23</v>
      </c>
      <c r="C14" s="1" t="s">
        <v>6</v>
      </c>
      <c r="D14" s="1" t="s">
        <v>7</v>
      </c>
    </row>
    <row r="15" spans="1:4" x14ac:dyDescent="0.25">
      <c r="A15" s="1" t="s">
        <v>18</v>
      </c>
      <c r="B15" s="1" t="s">
        <v>19</v>
      </c>
      <c r="C15" s="1" t="s">
        <v>6</v>
      </c>
      <c r="D15" s="1" t="s">
        <v>7</v>
      </c>
    </row>
    <row r="16" spans="1:4" x14ac:dyDescent="0.25">
      <c r="A16" s="1" t="s">
        <v>10</v>
      </c>
      <c r="B16" s="1" t="s">
        <v>11</v>
      </c>
      <c r="C16" s="1" t="s">
        <v>6</v>
      </c>
      <c r="D16" s="1" t="s">
        <v>7</v>
      </c>
    </row>
    <row r="17" spans="1:4" x14ac:dyDescent="0.25">
      <c r="A17" s="1" t="s">
        <v>46</v>
      </c>
      <c r="B17" s="1" t="s">
        <v>47</v>
      </c>
      <c r="C17" s="1" t="s">
        <v>6</v>
      </c>
      <c r="D17" s="1" t="s">
        <v>7</v>
      </c>
    </row>
    <row r="18" spans="1:4" x14ac:dyDescent="0.25">
      <c r="A18" s="1" t="s">
        <v>28</v>
      </c>
      <c r="B18" s="1" t="s">
        <v>29</v>
      </c>
      <c r="C18" s="1" t="s">
        <v>6</v>
      </c>
      <c r="D18" s="1" t="s">
        <v>7</v>
      </c>
    </row>
    <row r="19" spans="1:4" x14ac:dyDescent="0.25">
      <c r="A19" s="1" t="s">
        <v>26</v>
      </c>
      <c r="B19" s="1" t="s">
        <v>27</v>
      </c>
      <c r="C19" s="1" t="s">
        <v>6</v>
      </c>
      <c r="D19" s="1" t="s">
        <v>7</v>
      </c>
    </row>
    <row r="20" spans="1:4" x14ac:dyDescent="0.25">
      <c r="A20" s="1" t="s">
        <v>30</v>
      </c>
      <c r="B20" s="1" t="s">
        <v>31</v>
      </c>
      <c r="C20" s="1" t="s">
        <v>6</v>
      </c>
      <c r="D20" s="1" t="s">
        <v>7</v>
      </c>
    </row>
    <row r="21" spans="1:4" x14ac:dyDescent="0.25">
      <c r="A21" s="1" t="s">
        <v>128</v>
      </c>
      <c r="B21" s="1" t="s">
        <v>129</v>
      </c>
      <c r="C21" s="1" t="s">
        <v>38</v>
      </c>
      <c r="D21" s="1" t="s">
        <v>130</v>
      </c>
    </row>
    <row r="22" spans="1:4" x14ac:dyDescent="0.25">
      <c r="A22" s="1" t="s">
        <v>44</v>
      </c>
      <c r="B22" s="1" t="s">
        <v>45</v>
      </c>
      <c r="C22" s="1" t="s">
        <v>38</v>
      </c>
      <c r="D22" s="1" t="s">
        <v>39</v>
      </c>
    </row>
    <row r="23" spans="1:4" x14ac:dyDescent="0.25">
      <c r="A23" s="1" t="s">
        <v>42</v>
      </c>
      <c r="B23" s="1" t="s">
        <v>43</v>
      </c>
      <c r="C23" s="1" t="s">
        <v>38</v>
      </c>
      <c r="D23" s="1" t="s">
        <v>39</v>
      </c>
    </row>
    <row r="24" spans="1:4" x14ac:dyDescent="0.25">
      <c r="A24" s="1" t="s">
        <v>36</v>
      </c>
      <c r="B24" s="1" t="s">
        <v>37</v>
      </c>
      <c r="C24" s="1" t="s">
        <v>38</v>
      </c>
      <c r="D24" s="1" t="s">
        <v>39</v>
      </c>
    </row>
    <row r="25" spans="1:4" x14ac:dyDescent="0.25">
      <c r="A25" s="1" t="s">
        <v>40</v>
      </c>
      <c r="B25" s="1" t="s">
        <v>41</v>
      </c>
      <c r="C25" s="1" t="s">
        <v>38</v>
      </c>
      <c r="D25" s="1" t="s">
        <v>39</v>
      </c>
    </row>
    <row r="26" spans="1:4" x14ac:dyDescent="0.25">
      <c r="A26" s="1" t="s">
        <v>55</v>
      </c>
      <c r="B26" s="1" t="s">
        <v>56</v>
      </c>
      <c r="C26" s="1" t="s">
        <v>50</v>
      </c>
      <c r="D26" s="1" t="s">
        <v>50</v>
      </c>
    </row>
    <row r="27" spans="1:4" x14ac:dyDescent="0.25">
      <c r="A27" s="1" t="s">
        <v>48</v>
      </c>
      <c r="B27" s="1" t="s">
        <v>49</v>
      </c>
      <c r="C27" s="1" t="s">
        <v>50</v>
      </c>
      <c r="D27" s="1" t="s">
        <v>50</v>
      </c>
    </row>
    <row r="28" spans="1:4" x14ac:dyDescent="0.25">
      <c r="A28" s="1" t="s">
        <v>57</v>
      </c>
      <c r="B28" s="1" t="s">
        <v>58</v>
      </c>
      <c r="C28" s="1" t="s">
        <v>50</v>
      </c>
      <c r="D28" s="1" t="s">
        <v>54</v>
      </c>
    </row>
    <row r="29" spans="1:4" x14ac:dyDescent="0.25">
      <c r="A29" s="1" t="s">
        <v>51</v>
      </c>
      <c r="B29" s="1" t="s">
        <v>52</v>
      </c>
      <c r="C29" s="1" t="s">
        <v>53</v>
      </c>
      <c r="D29" s="1" t="s">
        <v>54</v>
      </c>
    </row>
    <row r="30" spans="1:4" x14ac:dyDescent="0.25">
      <c r="A30" s="1" t="s">
        <v>1329</v>
      </c>
      <c r="B30" s="1" t="s">
        <v>1330</v>
      </c>
      <c r="C30" s="1" t="s">
        <v>61</v>
      </c>
      <c r="D30" s="1" t="s">
        <v>62</v>
      </c>
    </row>
    <row r="31" spans="1:4" x14ac:dyDescent="0.25">
      <c r="A31" s="1" t="s">
        <v>59</v>
      </c>
      <c r="B31" s="1" t="s">
        <v>60</v>
      </c>
      <c r="C31" s="1" t="s">
        <v>61</v>
      </c>
      <c r="D31" s="1" t="s">
        <v>62</v>
      </c>
    </row>
    <row r="32" spans="1:4" x14ac:dyDescent="0.25">
      <c r="A32" s="1" t="s">
        <v>123</v>
      </c>
      <c r="B32" s="1" t="s">
        <v>124</v>
      </c>
      <c r="C32" s="1" t="s">
        <v>101</v>
      </c>
      <c r="D32" s="1" t="s">
        <v>125</v>
      </c>
    </row>
    <row r="33" spans="1:4" x14ac:dyDescent="0.25">
      <c r="A33" s="1" t="s">
        <v>133</v>
      </c>
      <c r="B33" s="1" t="s">
        <v>134</v>
      </c>
      <c r="C33" s="1" t="s">
        <v>101</v>
      </c>
      <c r="D33" s="1" t="s">
        <v>102</v>
      </c>
    </row>
    <row r="34" spans="1:4" x14ac:dyDescent="0.25">
      <c r="A34" s="1" t="s">
        <v>135</v>
      </c>
      <c r="B34" s="1" t="s">
        <v>136</v>
      </c>
      <c r="C34" s="1" t="s">
        <v>101</v>
      </c>
      <c r="D34" s="1" t="s">
        <v>102</v>
      </c>
    </row>
    <row r="35" spans="1:4" x14ac:dyDescent="0.25">
      <c r="A35" s="1" t="s">
        <v>117</v>
      </c>
      <c r="B35" s="1" t="s">
        <v>118</v>
      </c>
      <c r="C35" s="1" t="s">
        <v>101</v>
      </c>
      <c r="D35" s="1" t="s">
        <v>102</v>
      </c>
    </row>
    <row r="36" spans="1:4" x14ac:dyDescent="0.25">
      <c r="A36" s="1" t="s">
        <v>103</v>
      </c>
      <c r="B36" s="1" t="s">
        <v>104</v>
      </c>
      <c r="C36" s="1" t="s">
        <v>101</v>
      </c>
      <c r="D36" s="1" t="s">
        <v>102</v>
      </c>
    </row>
    <row r="37" spans="1:4" x14ac:dyDescent="0.25">
      <c r="A37" s="1" t="s">
        <v>105</v>
      </c>
      <c r="B37" s="1" t="s">
        <v>106</v>
      </c>
      <c r="C37" s="1" t="s">
        <v>101</v>
      </c>
      <c r="D37" s="1" t="s">
        <v>102</v>
      </c>
    </row>
    <row r="38" spans="1:4" x14ac:dyDescent="0.25">
      <c r="A38" s="1" t="s">
        <v>109</v>
      </c>
      <c r="B38" s="1" t="s">
        <v>110</v>
      </c>
      <c r="C38" s="1" t="s">
        <v>101</v>
      </c>
      <c r="D38" s="1" t="s">
        <v>102</v>
      </c>
    </row>
    <row r="39" spans="1:4" x14ac:dyDescent="0.25">
      <c r="A39" s="1" t="s">
        <v>107</v>
      </c>
      <c r="B39" s="1" t="s">
        <v>108</v>
      </c>
      <c r="C39" s="1" t="s">
        <v>101</v>
      </c>
      <c r="D39" s="1" t="s">
        <v>102</v>
      </c>
    </row>
    <row r="40" spans="1:4" x14ac:dyDescent="0.25">
      <c r="A40" s="1" t="s">
        <v>121</v>
      </c>
      <c r="B40" s="1" t="s">
        <v>122</v>
      </c>
      <c r="C40" s="1" t="s">
        <v>101</v>
      </c>
      <c r="D40" s="1" t="s">
        <v>102</v>
      </c>
    </row>
    <row r="41" spans="1:4" x14ac:dyDescent="0.25">
      <c r="A41" s="1" t="s">
        <v>119</v>
      </c>
      <c r="B41" s="1" t="s">
        <v>120</v>
      </c>
      <c r="C41" s="1" t="s">
        <v>101</v>
      </c>
      <c r="D41" s="1" t="s">
        <v>102</v>
      </c>
    </row>
    <row r="42" spans="1:4" x14ac:dyDescent="0.25">
      <c r="A42" s="1" t="s">
        <v>131</v>
      </c>
      <c r="B42" s="1" t="s">
        <v>132</v>
      </c>
      <c r="C42" s="1" t="s">
        <v>101</v>
      </c>
      <c r="D42" s="1" t="s">
        <v>102</v>
      </c>
    </row>
    <row r="43" spans="1:4" x14ac:dyDescent="0.25">
      <c r="A43" s="1" t="s">
        <v>126</v>
      </c>
      <c r="B43" s="1" t="s">
        <v>127</v>
      </c>
      <c r="C43" s="1" t="s">
        <v>101</v>
      </c>
      <c r="D43" s="1" t="s">
        <v>102</v>
      </c>
    </row>
    <row r="44" spans="1:4" x14ac:dyDescent="0.25">
      <c r="A44" s="1" t="s">
        <v>99</v>
      </c>
      <c r="B44" s="1" t="s">
        <v>100</v>
      </c>
      <c r="C44" s="1" t="s">
        <v>101</v>
      </c>
      <c r="D44" s="1" t="s">
        <v>102</v>
      </c>
    </row>
    <row r="45" spans="1:4" x14ac:dyDescent="0.25">
      <c r="A45" s="1" t="s">
        <v>273</v>
      </c>
      <c r="B45" s="1" t="s">
        <v>274</v>
      </c>
      <c r="C45" s="1" t="s">
        <v>65</v>
      </c>
      <c r="D45" s="1" t="s">
        <v>275</v>
      </c>
    </row>
    <row r="46" spans="1:4" x14ac:dyDescent="0.25">
      <c r="A46" s="1" t="s">
        <v>63</v>
      </c>
      <c r="B46" s="1" t="s">
        <v>64</v>
      </c>
      <c r="C46" s="1" t="s">
        <v>65</v>
      </c>
      <c r="D46" s="1" t="s">
        <v>66</v>
      </c>
    </row>
    <row r="47" spans="1:4" x14ac:dyDescent="0.25">
      <c r="A47" s="1" t="s">
        <v>72</v>
      </c>
      <c r="B47" s="1" t="s">
        <v>73</v>
      </c>
      <c r="C47" s="1" t="s">
        <v>65</v>
      </c>
      <c r="D47" s="1" t="s">
        <v>66</v>
      </c>
    </row>
    <row r="48" spans="1:4" x14ac:dyDescent="0.25">
      <c r="A48" s="1" t="s">
        <v>1577</v>
      </c>
      <c r="B48" s="1" t="s">
        <v>1578</v>
      </c>
      <c r="C48" s="1" t="s">
        <v>65</v>
      </c>
      <c r="D48" s="1" t="s">
        <v>66</v>
      </c>
    </row>
    <row r="49" spans="1:4" x14ac:dyDescent="0.25">
      <c r="A49" s="1" t="s">
        <v>481</v>
      </c>
      <c r="B49" s="1" t="s">
        <v>482</v>
      </c>
      <c r="C49" s="1" t="s">
        <v>65</v>
      </c>
      <c r="D49" s="1" t="s">
        <v>66</v>
      </c>
    </row>
    <row r="50" spans="1:4" x14ac:dyDescent="0.25">
      <c r="A50" s="1" t="s">
        <v>84</v>
      </c>
      <c r="B50" s="1" t="s">
        <v>85</v>
      </c>
      <c r="C50" s="1" t="s">
        <v>65</v>
      </c>
      <c r="D50" s="1" t="s">
        <v>66</v>
      </c>
    </row>
    <row r="51" spans="1:4" x14ac:dyDescent="0.25">
      <c r="A51" s="1" t="s">
        <v>74</v>
      </c>
      <c r="B51" s="1" t="s">
        <v>75</v>
      </c>
      <c r="C51" s="1" t="s">
        <v>65</v>
      </c>
      <c r="D51" s="1" t="s">
        <v>66</v>
      </c>
    </row>
    <row r="52" spans="1:4" x14ac:dyDescent="0.25">
      <c r="A52" s="1" t="s">
        <v>67</v>
      </c>
      <c r="B52" s="1" t="s">
        <v>68</v>
      </c>
      <c r="C52" s="1" t="s">
        <v>65</v>
      </c>
      <c r="D52" s="1" t="s">
        <v>66</v>
      </c>
    </row>
    <row r="53" spans="1:4" x14ac:dyDescent="0.25">
      <c r="A53" s="1" t="s">
        <v>86</v>
      </c>
      <c r="B53" s="1" t="s">
        <v>87</v>
      </c>
      <c r="C53" s="1" t="s">
        <v>65</v>
      </c>
      <c r="D53" s="1" t="s">
        <v>88</v>
      </c>
    </row>
    <row r="54" spans="1:4" x14ac:dyDescent="0.25">
      <c r="A54" s="1" t="s">
        <v>78</v>
      </c>
      <c r="B54" s="1" t="s">
        <v>79</v>
      </c>
      <c r="C54" s="1" t="s">
        <v>65</v>
      </c>
      <c r="D54" s="1" t="s">
        <v>80</v>
      </c>
    </row>
    <row r="55" spans="1:4" x14ac:dyDescent="0.25">
      <c r="A55" s="1" t="s">
        <v>1357</v>
      </c>
      <c r="B55" s="1" t="s">
        <v>1358</v>
      </c>
      <c r="C55" s="1" t="s">
        <v>65</v>
      </c>
      <c r="D55" s="1" t="s">
        <v>80</v>
      </c>
    </row>
    <row r="56" spans="1:4" x14ac:dyDescent="0.25">
      <c r="A56" s="1" t="s">
        <v>1247</v>
      </c>
      <c r="B56" s="1" t="s">
        <v>1248</v>
      </c>
      <c r="C56" s="1" t="s">
        <v>65</v>
      </c>
      <c r="D56" s="1" t="s">
        <v>80</v>
      </c>
    </row>
    <row r="57" spans="1:4" x14ac:dyDescent="0.25">
      <c r="A57" s="1" t="s">
        <v>76</v>
      </c>
      <c r="B57" s="1" t="s">
        <v>77</v>
      </c>
      <c r="C57" s="1" t="s">
        <v>65</v>
      </c>
      <c r="D57" s="1" t="s">
        <v>71</v>
      </c>
    </row>
    <row r="58" spans="1:4" x14ac:dyDescent="0.25">
      <c r="A58" s="1" t="s">
        <v>69</v>
      </c>
      <c r="B58" s="1" t="s">
        <v>70</v>
      </c>
      <c r="C58" s="1" t="s">
        <v>65</v>
      </c>
      <c r="D58" s="1" t="s">
        <v>71</v>
      </c>
    </row>
    <row r="59" spans="1:4" x14ac:dyDescent="0.25">
      <c r="A59" s="1" t="s">
        <v>81</v>
      </c>
      <c r="B59" s="1" t="s">
        <v>82</v>
      </c>
      <c r="C59" s="1" t="s">
        <v>65</v>
      </c>
      <c r="D59" s="1" t="s">
        <v>83</v>
      </c>
    </row>
    <row r="60" spans="1:4" x14ac:dyDescent="0.25">
      <c r="A60" s="1" t="s">
        <v>195</v>
      </c>
      <c r="B60" s="1" t="s">
        <v>196</v>
      </c>
      <c r="C60" s="1" t="s">
        <v>139</v>
      </c>
      <c r="D60" s="1" t="s">
        <v>143</v>
      </c>
    </row>
    <row r="61" spans="1:4" x14ac:dyDescent="0.25">
      <c r="A61" s="1" t="s">
        <v>148</v>
      </c>
      <c r="B61" s="1" t="s">
        <v>149</v>
      </c>
      <c r="C61" s="1" t="s">
        <v>139</v>
      </c>
      <c r="D61" s="1" t="s">
        <v>143</v>
      </c>
    </row>
    <row r="62" spans="1:4" x14ac:dyDescent="0.25">
      <c r="A62" s="1" t="s">
        <v>178</v>
      </c>
      <c r="B62" s="1" t="s">
        <v>179</v>
      </c>
      <c r="C62" s="1" t="s">
        <v>139</v>
      </c>
      <c r="D62" s="1" t="s">
        <v>143</v>
      </c>
    </row>
    <row r="63" spans="1:4" x14ac:dyDescent="0.25">
      <c r="A63" s="1" t="s">
        <v>186</v>
      </c>
      <c r="B63" s="1" t="s">
        <v>187</v>
      </c>
      <c r="C63" s="1" t="s">
        <v>139</v>
      </c>
      <c r="D63" s="1" t="s">
        <v>143</v>
      </c>
    </row>
    <row r="64" spans="1:4" x14ac:dyDescent="0.25">
      <c r="A64" s="1" t="s">
        <v>174</v>
      </c>
      <c r="B64" s="1" t="s">
        <v>175</v>
      </c>
      <c r="C64" s="1" t="s">
        <v>139</v>
      </c>
      <c r="D64" s="1" t="s">
        <v>143</v>
      </c>
    </row>
    <row r="65" spans="1:4" x14ac:dyDescent="0.25">
      <c r="A65" s="1" t="s">
        <v>146</v>
      </c>
      <c r="B65" s="1" t="s">
        <v>147</v>
      </c>
      <c r="C65" s="1" t="s">
        <v>139</v>
      </c>
      <c r="D65" s="1" t="s">
        <v>143</v>
      </c>
    </row>
    <row r="66" spans="1:4" x14ac:dyDescent="0.25">
      <c r="A66" s="1" t="s">
        <v>180</v>
      </c>
      <c r="B66" s="1" t="s">
        <v>181</v>
      </c>
      <c r="C66" s="1" t="s">
        <v>139</v>
      </c>
      <c r="D66" s="1" t="s">
        <v>143</v>
      </c>
    </row>
    <row r="67" spans="1:4" x14ac:dyDescent="0.25">
      <c r="A67" s="1" t="s">
        <v>166</v>
      </c>
      <c r="B67" s="1" t="s">
        <v>167</v>
      </c>
      <c r="C67" s="1" t="s">
        <v>139</v>
      </c>
      <c r="D67" s="1" t="s">
        <v>143</v>
      </c>
    </row>
    <row r="68" spans="1:4" x14ac:dyDescent="0.25">
      <c r="A68" s="1" t="s">
        <v>168</v>
      </c>
      <c r="B68" s="1" t="s">
        <v>169</v>
      </c>
      <c r="C68" s="1" t="s">
        <v>139</v>
      </c>
      <c r="D68" s="1" t="s">
        <v>143</v>
      </c>
    </row>
    <row r="69" spans="1:4" x14ac:dyDescent="0.25">
      <c r="A69" s="1" t="s">
        <v>1171</v>
      </c>
      <c r="B69" s="1" t="s">
        <v>1172</v>
      </c>
      <c r="C69" s="1" t="s">
        <v>139</v>
      </c>
      <c r="D69" s="1" t="s">
        <v>143</v>
      </c>
    </row>
    <row r="70" spans="1:4" x14ac:dyDescent="0.25">
      <c r="A70" s="1" t="s">
        <v>193</v>
      </c>
      <c r="B70" s="1" t="s">
        <v>194</v>
      </c>
      <c r="C70" s="1" t="s">
        <v>139</v>
      </c>
      <c r="D70" s="1" t="s">
        <v>143</v>
      </c>
    </row>
    <row r="71" spans="1:4" x14ac:dyDescent="0.25">
      <c r="A71" s="1" t="s">
        <v>197</v>
      </c>
      <c r="B71" s="1" t="s">
        <v>198</v>
      </c>
      <c r="C71" s="1" t="s">
        <v>139</v>
      </c>
      <c r="D71" s="1" t="s">
        <v>143</v>
      </c>
    </row>
    <row r="72" spans="1:4" x14ac:dyDescent="0.25">
      <c r="A72" s="1" t="s">
        <v>150</v>
      </c>
      <c r="B72" s="1" t="s">
        <v>151</v>
      </c>
      <c r="C72" s="1" t="s">
        <v>139</v>
      </c>
      <c r="D72" s="1" t="s">
        <v>143</v>
      </c>
    </row>
    <row r="73" spans="1:4" x14ac:dyDescent="0.25">
      <c r="A73" s="1" t="s">
        <v>160</v>
      </c>
      <c r="B73" s="1" t="s">
        <v>161</v>
      </c>
      <c r="C73" s="1" t="s">
        <v>139</v>
      </c>
      <c r="D73" s="1" t="s">
        <v>143</v>
      </c>
    </row>
    <row r="74" spans="1:4" x14ac:dyDescent="0.25">
      <c r="A74" s="1" t="s">
        <v>184</v>
      </c>
      <c r="B74" s="1" t="s">
        <v>185</v>
      </c>
      <c r="C74" s="1" t="s">
        <v>139</v>
      </c>
      <c r="D74" s="1" t="s">
        <v>143</v>
      </c>
    </row>
    <row r="75" spans="1:4" x14ac:dyDescent="0.25">
      <c r="A75" s="1" t="s">
        <v>170</v>
      </c>
      <c r="B75" s="1" t="s">
        <v>171</v>
      </c>
      <c r="C75" s="1" t="s">
        <v>139</v>
      </c>
      <c r="D75" s="1" t="s">
        <v>143</v>
      </c>
    </row>
    <row r="76" spans="1:4" x14ac:dyDescent="0.25">
      <c r="A76" s="1" t="s">
        <v>427</v>
      </c>
      <c r="B76" s="1" t="s">
        <v>428</v>
      </c>
      <c r="C76" s="1" t="s">
        <v>139</v>
      </c>
      <c r="D76" s="1" t="s">
        <v>143</v>
      </c>
    </row>
    <row r="77" spans="1:4" x14ac:dyDescent="0.25">
      <c r="A77" s="1" t="s">
        <v>152</v>
      </c>
      <c r="B77" s="1" t="s">
        <v>153</v>
      </c>
      <c r="C77" s="1" t="s">
        <v>139</v>
      </c>
      <c r="D77" s="1" t="s">
        <v>143</v>
      </c>
    </row>
    <row r="78" spans="1:4" x14ac:dyDescent="0.25">
      <c r="A78" s="1" t="s">
        <v>144</v>
      </c>
      <c r="B78" s="1" t="s">
        <v>145</v>
      </c>
      <c r="C78" s="1" t="s">
        <v>139</v>
      </c>
      <c r="D78" s="1" t="s">
        <v>143</v>
      </c>
    </row>
    <row r="79" spans="1:4" x14ac:dyDescent="0.25">
      <c r="A79" s="1" t="s">
        <v>158</v>
      </c>
      <c r="B79" s="1" t="s">
        <v>159</v>
      </c>
      <c r="C79" s="1" t="s">
        <v>139</v>
      </c>
      <c r="D79" s="1" t="s">
        <v>143</v>
      </c>
    </row>
    <row r="80" spans="1:4" x14ac:dyDescent="0.25">
      <c r="A80" s="1" t="s">
        <v>312</v>
      </c>
      <c r="B80" s="1" t="s">
        <v>313</v>
      </c>
      <c r="C80" s="1" t="s">
        <v>139</v>
      </c>
      <c r="D80" s="1" t="s">
        <v>143</v>
      </c>
    </row>
    <row r="81" spans="1:4" x14ac:dyDescent="0.25">
      <c r="A81" s="1" t="s">
        <v>176</v>
      </c>
      <c r="B81" s="1" t="s">
        <v>177</v>
      </c>
      <c r="C81" s="1" t="s">
        <v>139</v>
      </c>
      <c r="D81" s="1" t="s">
        <v>143</v>
      </c>
    </row>
    <row r="82" spans="1:4" x14ac:dyDescent="0.25">
      <c r="A82" s="1" t="s">
        <v>141</v>
      </c>
      <c r="B82" s="1" t="s">
        <v>142</v>
      </c>
      <c r="C82" s="1" t="s">
        <v>139</v>
      </c>
      <c r="D82" s="1" t="s">
        <v>143</v>
      </c>
    </row>
    <row r="83" spans="1:4" x14ac:dyDescent="0.25">
      <c r="A83" s="1" t="s">
        <v>154</v>
      </c>
      <c r="B83" s="1" t="s">
        <v>155</v>
      </c>
      <c r="C83" s="1" t="s">
        <v>139</v>
      </c>
      <c r="D83" s="1" t="s">
        <v>143</v>
      </c>
    </row>
    <row r="84" spans="1:4" x14ac:dyDescent="0.25">
      <c r="A84" s="1" t="s">
        <v>182</v>
      </c>
      <c r="B84" s="1" t="s">
        <v>183</v>
      </c>
      <c r="C84" s="1" t="s">
        <v>139</v>
      </c>
      <c r="D84" s="1" t="s">
        <v>143</v>
      </c>
    </row>
    <row r="85" spans="1:4" x14ac:dyDescent="0.25">
      <c r="A85" s="1" t="s">
        <v>1213</v>
      </c>
      <c r="B85" s="1" t="s">
        <v>1214</v>
      </c>
      <c r="C85" s="1" t="s">
        <v>139</v>
      </c>
      <c r="D85" s="1" t="s">
        <v>143</v>
      </c>
    </row>
    <row r="86" spans="1:4" x14ac:dyDescent="0.25">
      <c r="A86" s="1" t="s">
        <v>199</v>
      </c>
      <c r="B86" s="1" t="s">
        <v>200</v>
      </c>
      <c r="C86" s="1" t="s">
        <v>139</v>
      </c>
      <c r="D86" s="1" t="s">
        <v>143</v>
      </c>
    </row>
    <row r="87" spans="1:4" x14ac:dyDescent="0.25">
      <c r="A87" s="1" t="s">
        <v>172</v>
      </c>
      <c r="B87" s="1" t="s">
        <v>173</v>
      </c>
      <c r="C87" s="1" t="s">
        <v>139</v>
      </c>
      <c r="D87" s="1" t="s">
        <v>143</v>
      </c>
    </row>
    <row r="88" spans="1:4" x14ac:dyDescent="0.25">
      <c r="A88" s="1" t="s">
        <v>156</v>
      </c>
      <c r="B88" s="1" t="s">
        <v>157</v>
      </c>
      <c r="C88" s="1" t="s">
        <v>139</v>
      </c>
      <c r="D88" s="1" t="s">
        <v>143</v>
      </c>
    </row>
    <row r="89" spans="1:4" x14ac:dyDescent="0.25">
      <c r="A89" s="1" t="s">
        <v>137</v>
      </c>
      <c r="B89" s="1" t="s">
        <v>138</v>
      </c>
      <c r="C89" s="1" t="s">
        <v>139</v>
      </c>
      <c r="D89" s="1" t="s">
        <v>140</v>
      </c>
    </row>
    <row r="90" spans="1:4" x14ac:dyDescent="0.25">
      <c r="A90" s="1" t="s">
        <v>188</v>
      </c>
      <c r="B90" s="1" t="s">
        <v>189</v>
      </c>
      <c r="C90" s="1" t="s">
        <v>139</v>
      </c>
      <c r="D90" s="1" t="s">
        <v>140</v>
      </c>
    </row>
    <row r="91" spans="1:4" x14ac:dyDescent="0.25">
      <c r="A91" s="1" t="s">
        <v>190</v>
      </c>
      <c r="B91" s="1" t="s">
        <v>191</v>
      </c>
      <c r="C91" s="1" t="s">
        <v>139</v>
      </c>
      <c r="D91" s="1" t="s">
        <v>192</v>
      </c>
    </row>
    <row r="92" spans="1:4" x14ac:dyDescent="0.25">
      <c r="A92" s="1" t="s">
        <v>1007</v>
      </c>
      <c r="B92" s="1" t="s">
        <v>1008</v>
      </c>
      <c r="C92" s="1" t="s">
        <v>139</v>
      </c>
      <c r="D92" s="1" t="s">
        <v>192</v>
      </c>
    </row>
    <row r="93" spans="1:4" x14ac:dyDescent="0.25">
      <c r="A93" s="1" t="s">
        <v>209</v>
      </c>
      <c r="B93" s="1" t="s">
        <v>210</v>
      </c>
      <c r="C93" s="1" t="s">
        <v>208</v>
      </c>
      <c r="D93" s="1" t="s">
        <v>208</v>
      </c>
    </row>
    <row r="94" spans="1:4" x14ac:dyDescent="0.25">
      <c r="A94" s="1" t="s">
        <v>206</v>
      </c>
      <c r="B94" s="1" t="s">
        <v>207</v>
      </c>
      <c r="C94" s="1" t="s">
        <v>208</v>
      </c>
      <c r="D94" s="1" t="s">
        <v>208</v>
      </c>
    </row>
    <row r="95" spans="1:4" x14ac:dyDescent="0.25">
      <c r="A95" s="1" t="s">
        <v>528</v>
      </c>
      <c r="B95" s="1" t="s">
        <v>529</v>
      </c>
      <c r="C95" s="1" t="s">
        <v>208</v>
      </c>
      <c r="D95" s="1" t="s">
        <v>208</v>
      </c>
    </row>
    <row r="96" spans="1:4" x14ac:dyDescent="0.25">
      <c r="A96" s="1" t="s">
        <v>1321</v>
      </c>
      <c r="B96" s="1" t="s">
        <v>1322</v>
      </c>
      <c r="C96" s="1" t="s">
        <v>208</v>
      </c>
      <c r="D96" s="1" t="s">
        <v>208</v>
      </c>
    </row>
    <row r="97" spans="1:4" x14ac:dyDescent="0.25">
      <c r="A97" s="1" t="s">
        <v>935</v>
      </c>
      <c r="B97" s="1" t="s">
        <v>936</v>
      </c>
      <c r="C97" s="1" t="s">
        <v>208</v>
      </c>
      <c r="D97" s="1" t="s">
        <v>937</v>
      </c>
    </row>
    <row r="98" spans="1:4" x14ac:dyDescent="0.25">
      <c r="A98" s="1" t="s">
        <v>1345</v>
      </c>
      <c r="B98" s="1" t="s">
        <v>1346</v>
      </c>
      <c r="C98" s="1" t="s">
        <v>208</v>
      </c>
      <c r="D98" s="1" t="s">
        <v>937</v>
      </c>
    </row>
    <row r="99" spans="1:4" x14ac:dyDescent="0.25">
      <c r="A99" s="1" t="s">
        <v>215</v>
      </c>
      <c r="B99" s="1" t="s">
        <v>216</v>
      </c>
      <c r="C99" s="1" t="s">
        <v>164</v>
      </c>
      <c r="D99" s="1" t="s">
        <v>217</v>
      </c>
    </row>
    <row r="100" spans="1:4" x14ac:dyDescent="0.25">
      <c r="A100" s="1" t="s">
        <v>435</v>
      </c>
      <c r="B100" s="1" t="s">
        <v>436</v>
      </c>
      <c r="C100" s="1" t="s">
        <v>164</v>
      </c>
      <c r="D100" s="1" t="s">
        <v>217</v>
      </c>
    </row>
    <row r="101" spans="1:4" x14ac:dyDescent="0.25">
      <c r="A101" s="1" t="s">
        <v>400</v>
      </c>
      <c r="B101" s="1" t="s">
        <v>401</v>
      </c>
      <c r="C101" s="1" t="s">
        <v>164</v>
      </c>
      <c r="D101" s="1" t="s">
        <v>217</v>
      </c>
    </row>
    <row r="102" spans="1:4" x14ac:dyDescent="0.25">
      <c r="A102" s="1" t="s">
        <v>388</v>
      </c>
      <c r="B102" s="1" t="s">
        <v>389</v>
      </c>
      <c r="C102" s="1" t="s">
        <v>164</v>
      </c>
      <c r="D102" s="1" t="s">
        <v>217</v>
      </c>
    </row>
    <row r="103" spans="1:4" x14ac:dyDescent="0.25">
      <c r="A103" s="1" t="s">
        <v>576</v>
      </c>
      <c r="B103" s="1" t="s">
        <v>577</v>
      </c>
      <c r="C103" s="1" t="s">
        <v>164</v>
      </c>
      <c r="D103" s="1" t="s">
        <v>220</v>
      </c>
    </row>
    <row r="104" spans="1:4" x14ac:dyDescent="0.25">
      <c r="A104" s="1" t="s">
        <v>223</v>
      </c>
      <c r="B104" s="1" t="s">
        <v>224</v>
      </c>
      <c r="C104" s="1" t="s">
        <v>164</v>
      </c>
      <c r="D104" s="1" t="s">
        <v>220</v>
      </c>
    </row>
    <row r="105" spans="1:4" x14ac:dyDescent="0.25">
      <c r="A105" s="1" t="s">
        <v>564</v>
      </c>
      <c r="B105" s="1" t="s">
        <v>565</v>
      </c>
      <c r="C105" s="1" t="s">
        <v>164</v>
      </c>
      <c r="D105" s="1" t="s">
        <v>220</v>
      </c>
    </row>
    <row r="106" spans="1:4" x14ac:dyDescent="0.25">
      <c r="A106" s="1" t="s">
        <v>650</v>
      </c>
      <c r="B106" s="1" t="s">
        <v>651</v>
      </c>
      <c r="C106" s="1" t="s">
        <v>164</v>
      </c>
      <c r="D106" s="1" t="s">
        <v>220</v>
      </c>
    </row>
    <row r="107" spans="1:4" x14ac:dyDescent="0.25">
      <c r="A107" s="1" t="s">
        <v>218</v>
      </c>
      <c r="B107" s="1" t="s">
        <v>219</v>
      </c>
      <c r="C107" s="1" t="s">
        <v>164</v>
      </c>
      <c r="D107" s="1" t="s">
        <v>220</v>
      </c>
    </row>
    <row r="108" spans="1:4" x14ac:dyDescent="0.25">
      <c r="A108" s="1" t="s">
        <v>619</v>
      </c>
      <c r="B108" s="1" t="s">
        <v>620</v>
      </c>
      <c r="C108" s="1" t="s">
        <v>164</v>
      </c>
      <c r="D108" s="1" t="s">
        <v>220</v>
      </c>
    </row>
    <row r="109" spans="1:4" x14ac:dyDescent="0.25">
      <c r="A109" s="1" t="s">
        <v>659</v>
      </c>
      <c r="B109" s="1" t="s">
        <v>660</v>
      </c>
      <c r="C109" s="1" t="s">
        <v>164</v>
      </c>
      <c r="D109" s="1" t="s">
        <v>220</v>
      </c>
    </row>
    <row r="110" spans="1:4" x14ac:dyDescent="0.25">
      <c r="A110" s="1" t="s">
        <v>646</v>
      </c>
      <c r="B110" s="1" t="s">
        <v>647</v>
      </c>
      <c r="C110" s="1" t="s">
        <v>164</v>
      </c>
      <c r="D110" s="1" t="s">
        <v>220</v>
      </c>
    </row>
    <row r="111" spans="1:4" x14ac:dyDescent="0.25">
      <c r="A111" s="1" t="s">
        <v>404</v>
      </c>
      <c r="B111" s="1" t="s">
        <v>405</v>
      </c>
      <c r="C111" s="1" t="s">
        <v>164</v>
      </c>
      <c r="D111" s="1" t="s">
        <v>220</v>
      </c>
    </row>
    <row r="112" spans="1:4" x14ac:dyDescent="0.25">
      <c r="A112" s="1" t="s">
        <v>552</v>
      </c>
      <c r="B112" s="1" t="s">
        <v>553</v>
      </c>
      <c r="C112" s="1" t="s">
        <v>164</v>
      </c>
      <c r="D112" s="1" t="s">
        <v>220</v>
      </c>
    </row>
    <row r="113" spans="1:4" x14ac:dyDescent="0.25">
      <c r="A113" s="1" t="s">
        <v>343</v>
      </c>
      <c r="B113" s="1" t="s">
        <v>344</v>
      </c>
      <c r="C113" s="1" t="s">
        <v>164</v>
      </c>
      <c r="D113" s="1" t="s">
        <v>220</v>
      </c>
    </row>
    <row r="114" spans="1:4" x14ac:dyDescent="0.25">
      <c r="A114" s="1" t="s">
        <v>1065</v>
      </c>
      <c r="B114" s="1" t="s">
        <v>1066</v>
      </c>
      <c r="C114" s="1" t="s">
        <v>164</v>
      </c>
      <c r="D114" s="1" t="s">
        <v>220</v>
      </c>
    </row>
    <row r="115" spans="1:4" x14ac:dyDescent="0.25">
      <c r="A115" s="1" t="s">
        <v>654</v>
      </c>
      <c r="B115" s="1" t="s">
        <v>655</v>
      </c>
      <c r="C115" s="1" t="s">
        <v>164</v>
      </c>
      <c r="D115" s="1" t="s">
        <v>656</v>
      </c>
    </row>
    <row r="116" spans="1:4" x14ac:dyDescent="0.25">
      <c r="A116" s="1" t="s">
        <v>345</v>
      </c>
      <c r="B116" s="1" t="s">
        <v>346</v>
      </c>
      <c r="C116" s="1" t="s">
        <v>164</v>
      </c>
      <c r="D116" s="1" t="s">
        <v>165</v>
      </c>
    </row>
    <row r="117" spans="1:4" x14ac:dyDescent="0.25">
      <c r="A117" s="1" t="s">
        <v>370</v>
      </c>
      <c r="B117" s="1" t="s">
        <v>371</v>
      </c>
      <c r="C117" s="1" t="s">
        <v>164</v>
      </c>
      <c r="D117" s="1" t="s">
        <v>165</v>
      </c>
    </row>
    <row r="118" spans="1:4" x14ac:dyDescent="0.25">
      <c r="A118" s="1" t="s">
        <v>402</v>
      </c>
      <c r="B118" s="1" t="s">
        <v>403</v>
      </c>
      <c r="C118" s="1" t="s">
        <v>164</v>
      </c>
      <c r="D118" s="1" t="s">
        <v>165</v>
      </c>
    </row>
    <row r="119" spans="1:4" x14ac:dyDescent="0.25">
      <c r="A119" s="1" t="s">
        <v>479</v>
      </c>
      <c r="B119" s="1" t="s">
        <v>480</v>
      </c>
      <c r="C119" s="1" t="s">
        <v>164</v>
      </c>
      <c r="D119" s="1" t="s">
        <v>165</v>
      </c>
    </row>
    <row r="120" spans="1:4" x14ac:dyDescent="0.25">
      <c r="A120" s="1" t="s">
        <v>586</v>
      </c>
      <c r="B120" s="1" t="s">
        <v>587</v>
      </c>
      <c r="C120" s="1" t="s">
        <v>164</v>
      </c>
      <c r="D120" s="1" t="s">
        <v>165</v>
      </c>
    </row>
    <row r="121" spans="1:4" x14ac:dyDescent="0.25">
      <c r="A121" s="1" t="s">
        <v>419</v>
      </c>
      <c r="B121" s="1" t="s">
        <v>420</v>
      </c>
      <c r="C121" s="1" t="s">
        <v>164</v>
      </c>
      <c r="D121" s="1" t="s">
        <v>165</v>
      </c>
    </row>
    <row r="122" spans="1:4" x14ac:dyDescent="0.25">
      <c r="A122" s="1" t="s">
        <v>652</v>
      </c>
      <c r="B122" s="1" t="s">
        <v>653</v>
      </c>
      <c r="C122" s="1" t="s">
        <v>164</v>
      </c>
      <c r="D122" s="1" t="s">
        <v>165</v>
      </c>
    </row>
    <row r="123" spans="1:4" x14ac:dyDescent="0.25">
      <c r="A123" s="1" t="s">
        <v>382</v>
      </c>
      <c r="B123" s="1" t="s">
        <v>383</v>
      </c>
      <c r="C123" s="1" t="s">
        <v>164</v>
      </c>
      <c r="D123" s="1" t="s">
        <v>165</v>
      </c>
    </row>
    <row r="124" spans="1:4" x14ac:dyDescent="0.25">
      <c r="A124" s="1" t="s">
        <v>267</v>
      </c>
      <c r="B124" s="1" t="s">
        <v>268</v>
      </c>
      <c r="C124" s="1" t="s">
        <v>164</v>
      </c>
      <c r="D124" s="1" t="s">
        <v>165</v>
      </c>
    </row>
    <row r="125" spans="1:4" x14ac:dyDescent="0.25">
      <c r="A125" s="1" t="s">
        <v>366</v>
      </c>
      <c r="B125" s="1" t="s">
        <v>367</v>
      </c>
      <c r="C125" s="1" t="s">
        <v>164</v>
      </c>
      <c r="D125" s="1" t="s">
        <v>165</v>
      </c>
    </row>
    <row r="126" spans="1:4" x14ac:dyDescent="0.25">
      <c r="A126" s="1" t="s">
        <v>556</v>
      </c>
      <c r="B126" s="1" t="s">
        <v>557</v>
      </c>
      <c r="C126" s="1" t="s">
        <v>164</v>
      </c>
      <c r="D126" s="1" t="s">
        <v>165</v>
      </c>
    </row>
    <row r="127" spans="1:4" x14ac:dyDescent="0.25">
      <c r="A127" s="1" t="s">
        <v>1073</v>
      </c>
      <c r="B127" s="1" t="s">
        <v>1074</v>
      </c>
      <c r="C127" s="1" t="s">
        <v>164</v>
      </c>
      <c r="D127" s="1" t="s">
        <v>165</v>
      </c>
    </row>
    <row r="128" spans="1:4" x14ac:dyDescent="0.25">
      <c r="A128" s="1" t="s">
        <v>258</v>
      </c>
      <c r="B128" s="1" t="s">
        <v>259</v>
      </c>
      <c r="C128" s="1" t="s">
        <v>164</v>
      </c>
      <c r="D128" s="1" t="s">
        <v>165</v>
      </c>
    </row>
    <row r="129" spans="1:4" x14ac:dyDescent="0.25">
      <c r="A129" s="1" t="s">
        <v>629</v>
      </c>
      <c r="B129" s="1" t="s">
        <v>630</v>
      </c>
      <c r="C129" s="1" t="s">
        <v>164</v>
      </c>
      <c r="D129" s="1" t="s">
        <v>165</v>
      </c>
    </row>
    <row r="130" spans="1:4" x14ac:dyDescent="0.25">
      <c r="A130" s="1" t="s">
        <v>568</v>
      </c>
      <c r="B130" s="1" t="s">
        <v>569</v>
      </c>
      <c r="C130" s="1" t="s">
        <v>164</v>
      </c>
      <c r="D130" s="1" t="s">
        <v>165</v>
      </c>
    </row>
    <row r="131" spans="1:4" x14ac:dyDescent="0.25">
      <c r="A131" s="1" t="s">
        <v>686</v>
      </c>
      <c r="B131" s="1" t="s">
        <v>687</v>
      </c>
      <c r="C131" s="1" t="s">
        <v>164</v>
      </c>
      <c r="D131" s="1" t="s">
        <v>165</v>
      </c>
    </row>
    <row r="132" spans="1:4" x14ac:dyDescent="0.25">
      <c r="A132" s="1" t="s">
        <v>334</v>
      </c>
      <c r="B132" s="1" t="s">
        <v>335</v>
      </c>
      <c r="C132" s="1" t="s">
        <v>164</v>
      </c>
      <c r="D132" s="1" t="s">
        <v>165</v>
      </c>
    </row>
    <row r="133" spans="1:4" x14ac:dyDescent="0.25">
      <c r="A133" s="1" t="s">
        <v>513</v>
      </c>
      <c r="B133" s="1" t="s">
        <v>514</v>
      </c>
      <c r="C133" s="1" t="s">
        <v>164</v>
      </c>
      <c r="D133" s="1" t="s">
        <v>165</v>
      </c>
    </row>
    <row r="134" spans="1:4" x14ac:dyDescent="0.25">
      <c r="A134" s="1" t="s">
        <v>505</v>
      </c>
      <c r="B134" s="1" t="s">
        <v>506</v>
      </c>
      <c r="C134" s="1" t="s">
        <v>164</v>
      </c>
      <c r="D134" s="1" t="s">
        <v>165</v>
      </c>
    </row>
    <row r="135" spans="1:4" x14ac:dyDescent="0.25">
      <c r="A135" s="1" t="s">
        <v>803</v>
      </c>
      <c r="B135" s="1" t="s">
        <v>804</v>
      </c>
      <c r="C135" s="1" t="s">
        <v>164</v>
      </c>
      <c r="D135" s="1" t="s">
        <v>165</v>
      </c>
    </row>
    <row r="136" spans="1:4" x14ac:dyDescent="0.25">
      <c r="A136" s="1" t="s">
        <v>459</v>
      </c>
      <c r="B136" s="1" t="s">
        <v>460</v>
      </c>
      <c r="C136" s="1" t="s">
        <v>164</v>
      </c>
      <c r="D136" s="1" t="s">
        <v>165</v>
      </c>
    </row>
    <row r="137" spans="1:4" x14ac:dyDescent="0.25">
      <c r="A137" s="1" t="s">
        <v>362</v>
      </c>
      <c r="B137" s="1" t="s">
        <v>363</v>
      </c>
      <c r="C137" s="1" t="s">
        <v>164</v>
      </c>
      <c r="D137" s="1" t="s">
        <v>165</v>
      </c>
    </row>
    <row r="138" spans="1:4" x14ac:dyDescent="0.25">
      <c r="A138" s="1" t="s">
        <v>602</v>
      </c>
      <c r="B138" s="1" t="s">
        <v>603</v>
      </c>
      <c r="C138" s="1" t="s">
        <v>164</v>
      </c>
      <c r="D138" s="1" t="s">
        <v>165</v>
      </c>
    </row>
    <row r="139" spans="1:4" x14ac:dyDescent="0.25">
      <c r="A139" s="1" t="s">
        <v>631</v>
      </c>
      <c r="B139" s="1" t="s">
        <v>632</v>
      </c>
      <c r="C139" s="1" t="s">
        <v>164</v>
      </c>
      <c r="D139" s="1" t="s">
        <v>165</v>
      </c>
    </row>
    <row r="140" spans="1:4" x14ac:dyDescent="0.25">
      <c r="A140" s="1" t="s">
        <v>633</v>
      </c>
      <c r="B140" s="1" t="s">
        <v>634</v>
      </c>
      <c r="C140" s="1" t="s">
        <v>164</v>
      </c>
      <c r="D140" s="1" t="s">
        <v>165</v>
      </c>
    </row>
    <row r="141" spans="1:4" x14ac:dyDescent="0.25">
      <c r="A141" s="1" t="s">
        <v>682</v>
      </c>
      <c r="B141" s="1" t="s">
        <v>683</v>
      </c>
      <c r="C141" s="1" t="s">
        <v>164</v>
      </c>
      <c r="D141" s="1" t="s">
        <v>165</v>
      </c>
    </row>
    <row r="142" spans="1:4" x14ac:dyDescent="0.25">
      <c r="A142" s="1" t="s">
        <v>376</v>
      </c>
      <c r="B142" s="1" t="s">
        <v>377</v>
      </c>
      <c r="C142" s="1" t="s">
        <v>164</v>
      </c>
      <c r="D142" s="1" t="s">
        <v>165</v>
      </c>
    </row>
    <row r="143" spans="1:4" x14ac:dyDescent="0.25">
      <c r="A143" s="1" t="s">
        <v>475</v>
      </c>
      <c r="B143" s="1" t="s">
        <v>476</v>
      </c>
      <c r="C143" s="1" t="s">
        <v>164</v>
      </c>
      <c r="D143" s="1" t="s">
        <v>165</v>
      </c>
    </row>
    <row r="144" spans="1:4" x14ac:dyDescent="0.25">
      <c r="A144" s="1" t="s">
        <v>398</v>
      </c>
      <c r="B144" s="1" t="s">
        <v>399</v>
      </c>
      <c r="C144" s="1" t="s">
        <v>164</v>
      </c>
      <c r="D144" s="1" t="s">
        <v>165</v>
      </c>
    </row>
    <row r="145" spans="1:4" x14ac:dyDescent="0.25">
      <c r="A145" s="1" t="s">
        <v>278</v>
      </c>
      <c r="B145" s="1" t="s">
        <v>279</v>
      </c>
      <c r="C145" s="1" t="s">
        <v>164</v>
      </c>
      <c r="D145" s="1" t="s">
        <v>165</v>
      </c>
    </row>
    <row r="146" spans="1:4" x14ac:dyDescent="0.25">
      <c r="A146" s="1" t="s">
        <v>378</v>
      </c>
      <c r="B146" s="1" t="s">
        <v>379</v>
      </c>
      <c r="C146" s="1" t="s">
        <v>164</v>
      </c>
      <c r="D146" s="1" t="s">
        <v>165</v>
      </c>
    </row>
    <row r="147" spans="1:4" x14ac:dyDescent="0.25">
      <c r="A147" s="1" t="s">
        <v>447</v>
      </c>
      <c r="B147" s="1" t="s">
        <v>448</v>
      </c>
      <c r="C147" s="1" t="s">
        <v>164</v>
      </c>
      <c r="D147" s="1" t="s">
        <v>165</v>
      </c>
    </row>
    <row r="148" spans="1:4" x14ac:dyDescent="0.25">
      <c r="A148" s="1" t="s">
        <v>213</v>
      </c>
      <c r="B148" s="1" t="s">
        <v>214</v>
      </c>
      <c r="C148" s="1" t="s">
        <v>164</v>
      </c>
      <c r="D148" s="1" t="s">
        <v>165</v>
      </c>
    </row>
    <row r="149" spans="1:4" x14ac:dyDescent="0.25">
      <c r="A149" s="1" t="s">
        <v>408</v>
      </c>
      <c r="B149" s="1" t="s">
        <v>214</v>
      </c>
      <c r="C149" s="1" t="s">
        <v>164</v>
      </c>
      <c r="D149" s="1" t="s">
        <v>165</v>
      </c>
    </row>
    <row r="150" spans="1:4" x14ac:dyDescent="0.25">
      <c r="A150" s="1" t="s">
        <v>248</v>
      </c>
      <c r="B150" s="1" t="s">
        <v>249</v>
      </c>
      <c r="C150" s="1" t="s">
        <v>164</v>
      </c>
      <c r="D150" s="1" t="s">
        <v>165</v>
      </c>
    </row>
    <row r="151" spans="1:4" x14ac:dyDescent="0.25">
      <c r="A151" s="1" t="s">
        <v>485</v>
      </c>
      <c r="B151" s="1" t="s">
        <v>486</v>
      </c>
      <c r="C151" s="1" t="s">
        <v>164</v>
      </c>
      <c r="D151" s="1" t="s">
        <v>165</v>
      </c>
    </row>
    <row r="152" spans="1:4" x14ac:dyDescent="0.25">
      <c r="A152" s="1" t="s">
        <v>501</v>
      </c>
      <c r="B152" s="1" t="s">
        <v>502</v>
      </c>
      <c r="C152" s="1" t="s">
        <v>164</v>
      </c>
      <c r="D152" s="1" t="s">
        <v>165</v>
      </c>
    </row>
    <row r="153" spans="1:4" x14ac:dyDescent="0.25">
      <c r="A153" s="1" t="s">
        <v>483</v>
      </c>
      <c r="B153" s="1" t="s">
        <v>484</v>
      </c>
      <c r="C153" s="1" t="s">
        <v>164</v>
      </c>
      <c r="D153" s="1" t="s">
        <v>165</v>
      </c>
    </row>
    <row r="154" spans="1:4" x14ac:dyDescent="0.25">
      <c r="A154" s="1" t="s">
        <v>330</v>
      </c>
      <c r="B154" s="1" t="s">
        <v>331</v>
      </c>
      <c r="C154" s="1" t="s">
        <v>164</v>
      </c>
      <c r="D154" s="1" t="s">
        <v>165</v>
      </c>
    </row>
    <row r="155" spans="1:4" x14ac:dyDescent="0.25">
      <c r="A155" s="1" t="s">
        <v>445</v>
      </c>
      <c r="B155" s="1" t="s">
        <v>446</v>
      </c>
      <c r="C155" s="1" t="s">
        <v>164</v>
      </c>
      <c r="D155" s="1" t="s">
        <v>165</v>
      </c>
    </row>
    <row r="156" spans="1:4" x14ac:dyDescent="0.25">
      <c r="A156" s="1" t="s">
        <v>463</v>
      </c>
      <c r="B156" s="1" t="s">
        <v>464</v>
      </c>
      <c r="C156" s="1" t="s">
        <v>164</v>
      </c>
      <c r="D156" s="1" t="s">
        <v>165</v>
      </c>
    </row>
    <row r="157" spans="1:4" x14ac:dyDescent="0.25">
      <c r="A157" s="1" t="s">
        <v>326</v>
      </c>
      <c r="B157" s="1" t="s">
        <v>327</v>
      </c>
      <c r="C157" s="1" t="s">
        <v>164</v>
      </c>
      <c r="D157" s="1" t="s">
        <v>165</v>
      </c>
    </row>
    <row r="158" spans="1:4" x14ac:dyDescent="0.25">
      <c r="A158" s="1" t="s">
        <v>332</v>
      </c>
      <c r="B158" s="1" t="s">
        <v>333</v>
      </c>
      <c r="C158" s="1" t="s">
        <v>164</v>
      </c>
      <c r="D158" s="1" t="s">
        <v>165</v>
      </c>
    </row>
    <row r="159" spans="1:4" x14ac:dyDescent="0.25">
      <c r="A159" s="1" t="s">
        <v>443</v>
      </c>
      <c r="B159" s="1" t="s">
        <v>444</v>
      </c>
      <c r="C159" s="1" t="s">
        <v>164</v>
      </c>
      <c r="D159" s="1" t="s">
        <v>165</v>
      </c>
    </row>
    <row r="160" spans="1:4" x14ac:dyDescent="0.25">
      <c r="A160" s="1" t="s">
        <v>623</v>
      </c>
      <c r="B160" s="1" t="s">
        <v>624</v>
      </c>
      <c r="C160" s="1" t="s">
        <v>164</v>
      </c>
      <c r="D160" s="1" t="s">
        <v>165</v>
      </c>
    </row>
    <row r="161" spans="1:4" x14ac:dyDescent="0.25">
      <c r="A161" s="1" t="s">
        <v>546</v>
      </c>
      <c r="B161" s="1" t="s">
        <v>547</v>
      </c>
      <c r="C161" s="1" t="s">
        <v>164</v>
      </c>
      <c r="D161" s="1" t="s">
        <v>165</v>
      </c>
    </row>
    <row r="162" spans="1:4" x14ac:dyDescent="0.25">
      <c r="A162" s="1" t="s">
        <v>572</v>
      </c>
      <c r="B162" s="1" t="s">
        <v>573</v>
      </c>
      <c r="C162" s="1" t="s">
        <v>164</v>
      </c>
      <c r="D162" s="1" t="s">
        <v>165</v>
      </c>
    </row>
    <row r="163" spans="1:4" x14ac:dyDescent="0.25">
      <c r="A163" s="1" t="s">
        <v>254</v>
      </c>
      <c r="B163" s="1" t="s">
        <v>255</v>
      </c>
      <c r="C163" s="1" t="s">
        <v>164</v>
      </c>
      <c r="D163" s="1" t="s">
        <v>165</v>
      </c>
    </row>
    <row r="164" spans="1:4" x14ac:dyDescent="0.25">
      <c r="A164" s="1" t="s">
        <v>497</v>
      </c>
      <c r="B164" s="1" t="s">
        <v>498</v>
      </c>
      <c r="C164" s="1" t="s">
        <v>164</v>
      </c>
      <c r="D164" s="1" t="s">
        <v>165</v>
      </c>
    </row>
    <row r="165" spans="1:4" x14ac:dyDescent="0.25">
      <c r="A165" s="1" t="s">
        <v>355</v>
      </c>
      <c r="B165" s="1" t="s">
        <v>356</v>
      </c>
      <c r="C165" s="1" t="s">
        <v>164</v>
      </c>
      <c r="D165" s="1" t="s">
        <v>165</v>
      </c>
    </row>
    <row r="166" spans="1:4" x14ac:dyDescent="0.25">
      <c r="A166" s="1" t="s">
        <v>306</v>
      </c>
      <c r="B166" s="1" t="s">
        <v>307</v>
      </c>
      <c r="C166" s="1" t="s">
        <v>164</v>
      </c>
      <c r="D166" s="1" t="s">
        <v>165</v>
      </c>
    </row>
    <row r="167" spans="1:4" x14ac:dyDescent="0.25">
      <c r="A167" s="1" t="s">
        <v>566</v>
      </c>
      <c r="B167" s="1" t="s">
        <v>567</v>
      </c>
      <c r="C167" s="1" t="s">
        <v>164</v>
      </c>
      <c r="D167" s="1" t="s">
        <v>165</v>
      </c>
    </row>
    <row r="168" spans="1:4" x14ac:dyDescent="0.25">
      <c r="A168" s="1" t="s">
        <v>611</v>
      </c>
      <c r="B168" s="1" t="s">
        <v>612</v>
      </c>
      <c r="C168" s="1" t="s">
        <v>164</v>
      </c>
      <c r="D168" s="1" t="s">
        <v>165</v>
      </c>
    </row>
    <row r="169" spans="1:4" x14ac:dyDescent="0.25">
      <c r="A169" s="1" t="s">
        <v>663</v>
      </c>
      <c r="B169" s="1" t="s">
        <v>664</v>
      </c>
      <c r="C169" s="1" t="s">
        <v>164</v>
      </c>
      <c r="D169" s="1" t="s">
        <v>165</v>
      </c>
    </row>
    <row r="170" spans="1:4" x14ac:dyDescent="0.25">
      <c r="A170" s="1" t="s">
        <v>386</v>
      </c>
      <c r="B170" s="1" t="s">
        <v>387</v>
      </c>
      <c r="C170" s="1" t="s">
        <v>164</v>
      </c>
      <c r="D170" s="1" t="s">
        <v>165</v>
      </c>
    </row>
    <row r="171" spans="1:4" x14ac:dyDescent="0.25">
      <c r="A171" s="1" t="s">
        <v>588</v>
      </c>
      <c r="B171" s="1" t="s">
        <v>589</v>
      </c>
      <c r="C171" s="1" t="s">
        <v>164</v>
      </c>
      <c r="D171" s="1" t="s">
        <v>165</v>
      </c>
    </row>
    <row r="172" spans="1:4" x14ac:dyDescent="0.25">
      <c r="A172" s="1" t="s">
        <v>439</v>
      </c>
      <c r="B172" s="1" t="s">
        <v>440</v>
      </c>
      <c r="C172" s="1" t="s">
        <v>164</v>
      </c>
      <c r="D172" s="1" t="s">
        <v>165</v>
      </c>
    </row>
    <row r="173" spans="1:4" x14ac:dyDescent="0.25">
      <c r="A173" s="1" t="s">
        <v>298</v>
      </c>
      <c r="B173" s="1" t="s">
        <v>299</v>
      </c>
      <c r="C173" s="1" t="s">
        <v>164</v>
      </c>
      <c r="D173" s="1" t="s">
        <v>165</v>
      </c>
    </row>
    <row r="174" spans="1:4" x14ac:dyDescent="0.25">
      <c r="A174" s="1" t="s">
        <v>780</v>
      </c>
      <c r="B174" s="1" t="s">
        <v>781</v>
      </c>
      <c r="C174" s="1" t="s">
        <v>164</v>
      </c>
      <c r="D174" s="1" t="s">
        <v>165</v>
      </c>
    </row>
    <row r="175" spans="1:4" x14ac:dyDescent="0.25">
      <c r="A175" s="1" t="s">
        <v>300</v>
      </c>
      <c r="B175" s="1" t="s">
        <v>301</v>
      </c>
      <c r="C175" s="1" t="s">
        <v>164</v>
      </c>
      <c r="D175" s="1" t="s">
        <v>165</v>
      </c>
    </row>
    <row r="176" spans="1:4" x14ac:dyDescent="0.25">
      <c r="A176" s="1" t="s">
        <v>429</v>
      </c>
      <c r="B176" s="1" t="s">
        <v>430</v>
      </c>
      <c r="C176" s="1" t="s">
        <v>164</v>
      </c>
      <c r="D176" s="1" t="s">
        <v>165</v>
      </c>
    </row>
    <row r="177" spans="1:4" x14ac:dyDescent="0.25">
      <c r="A177" s="1" t="s">
        <v>487</v>
      </c>
      <c r="B177" s="1" t="s">
        <v>488</v>
      </c>
      <c r="C177" s="1" t="s">
        <v>164</v>
      </c>
      <c r="D177" s="1" t="s">
        <v>165</v>
      </c>
    </row>
    <row r="178" spans="1:4" x14ac:dyDescent="0.25">
      <c r="A178" s="1" t="s">
        <v>604</v>
      </c>
      <c r="B178" s="1" t="s">
        <v>605</v>
      </c>
      <c r="C178" s="1" t="s">
        <v>164</v>
      </c>
      <c r="D178" s="1" t="s">
        <v>165</v>
      </c>
    </row>
    <row r="179" spans="1:4" x14ac:dyDescent="0.25">
      <c r="A179" s="1" t="s">
        <v>308</v>
      </c>
      <c r="B179" s="1" t="s">
        <v>309</v>
      </c>
      <c r="C179" s="1" t="s">
        <v>164</v>
      </c>
      <c r="D179" s="1" t="s">
        <v>165</v>
      </c>
    </row>
    <row r="180" spans="1:4" x14ac:dyDescent="0.25">
      <c r="A180" s="1" t="s">
        <v>336</v>
      </c>
      <c r="B180" s="1" t="s">
        <v>337</v>
      </c>
      <c r="C180" s="1" t="s">
        <v>164</v>
      </c>
      <c r="D180" s="1" t="s">
        <v>165</v>
      </c>
    </row>
    <row r="181" spans="1:4" x14ac:dyDescent="0.25">
      <c r="A181" s="1" t="s">
        <v>276</v>
      </c>
      <c r="B181" s="1" t="s">
        <v>277</v>
      </c>
      <c r="C181" s="1" t="s">
        <v>164</v>
      </c>
      <c r="D181" s="1" t="s">
        <v>165</v>
      </c>
    </row>
    <row r="182" spans="1:4" x14ac:dyDescent="0.25">
      <c r="A182" s="1" t="s">
        <v>286</v>
      </c>
      <c r="B182" s="1" t="s">
        <v>287</v>
      </c>
      <c r="C182" s="1" t="s">
        <v>164</v>
      </c>
      <c r="D182" s="1" t="s">
        <v>165</v>
      </c>
    </row>
    <row r="183" spans="1:4" x14ac:dyDescent="0.25">
      <c r="A183" s="1" t="s">
        <v>669</v>
      </c>
      <c r="B183" s="1" t="s">
        <v>670</v>
      </c>
      <c r="C183" s="1" t="s">
        <v>164</v>
      </c>
      <c r="D183" s="1" t="s">
        <v>165</v>
      </c>
    </row>
    <row r="184" spans="1:4" x14ac:dyDescent="0.25">
      <c r="A184" s="1" t="s">
        <v>1619</v>
      </c>
      <c r="B184" s="1" t="s">
        <v>1620</v>
      </c>
      <c r="C184" s="1" t="s">
        <v>164</v>
      </c>
      <c r="D184" s="1" t="s">
        <v>165</v>
      </c>
    </row>
    <row r="185" spans="1:4" x14ac:dyDescent="0.25">
      <c r="A185" s="1" t="s">
        <v>948</v>
      </c>
      <c r="B185" s="1" t="s">
        <v>949</v>
      </c>
      <c r="C185" s="1" t="s">
        <v>164</v>
      </c>
      <c r="D185" s="1" t="s">
        <v>165</v>
      </c>
    </row>
    <row r="186" spans="1:4" x14ac:dyDescent="0.25">
      <c r="A186" s="1" t="s">
        <v>449</v>
      </c>
      <c r="B186" s="1" t="s">
        <v>450</v>
      </c>
      <c r="C186" s="1" t="s">
        <v>164</v>
      </c>
      <c r="D186" s="1" t="s">
        <v>165</v>
      </c>
    </row>
    <row r="187" spans="1:4" x14ac:dyDescent="0.25">
      <c r="A187" s="1" t="s">
        <v>461</v>
      </c>
      <c r="B187" s="1" t="s">
        <v>462</v>
      </c>
      <c r="C187" s="1" t="s">
        <v>164</v>
      </c>
      <c r="D187" s="1" t="s">
        <v>165</v>
      </c>
    </row>
    <row r="188" spans="1:4" x14ac:dyDescent="0.25">
      <c r="A188" s="1" t="s">
        <v>314</v>
      </c>
      <c r="B188" s="1" t="s">
        <v>315</v>
      </c>
      <c r="C188" s="1" t="s">
        <v>164</v>
      </c>
      <c r="D188" s="1" t="s">
        <v>165</v>
      </c>
    </row>
    <row r="189" spans="1:4" x14ac:dyDescent="0.25">
      <c r="A189" s="1" t="s">
        <v>221</v>
      </c>
      <c r="B189" s="1" t="s">
        <v>222</v>
      </c>
      <c r="C189" s="1" t="s">
        <v>164</v>
      </c>
      <c r="D189" s="1" t="s">
        <v>165</v>
      </c>
    </row>
    <row r="190" spans="1:4" x14ac:dyDescent="0.25">
      <c r="A190" s="1" t="s">
        <v>1031</v>
      </c>
      <c r="B190" s="1" t="s">
        <v>1032</v>
      </c>
      <c r="C190" s="1" t="s">
        <v>164</v>
      </c>
      <c r="D190" s="1" t="s">
        <v>165</v>
      </c>
    </row>
    <row r="191" spans="1:4" x14ac:dyDescent="0.25">
      <c r="A191" s="1" t="s">
        <v>1137</v>
      </c>
      <c r="B191" s="1" t="s">
        <v>1138</v>
      </c>
      <c r="C191" s="1" t="s">
        <v>164</v>
      </c>
      <c r="D191" s="1" t="s">
        <v>165</v>
      </c>
    </row>
    <row r="192" spans="1:4" x14ac:dyDescent="0.25">
      <c r="A192" s="1" t="s">
        <v>493</v>
      </c>
      <c r="B192" s="1" t="s">
        <v>494</v>
      </c>
      <c r="C192" s="1" t="s">
        <v>164</v>
      </c>
      <c r="D192" s="1" t="s">
        <v>165</v>
      </c>
    </row>
    <row r="193" spans="1:4" x14ac:dyDescent="0.25">
      <c r="A193" s="1" t="s">
        <v>515</v>
      </c>
      <c r="B193" s="1" t="s">
        <v>516</v>
      </c>
      <c r="C193" s="1" t="s">
        <v>164</v>
      </c>
      <c r="D193" s="1" t="s">
        <v>165</v>
      </c>
    </row>
    <row r="194" spans="1:4" x14ac:dyDescent="0.25">
      <c r="A194" s="1" t="s">
        <v>390</v>
      </c>
      <c r="B194" s="1" t="s">
        <v>391</v>
      </c>
      <c r="C194" s="1" t="s">
        <v>164</v>
      </c>
      <c r="D194" s="1" t="s">
        <v>165</v>
      </c>
    </row>
    <row r="195" spans="1:4" x14ac:dyDescent="0.25">
      <c r="A195" s="1" t="s">
        <v>536</v>
      </c>
      <c r="B195" s="1" t="s">
        <v>537</v>
      </c>
      <c r="C195" s="1" t="s">
        <v>164</v>
      </c>
      <c r="D195" s="1" t="s">
        <v>165</v>
      </c>
    </row>
    <row r="196" spans="1:4" x14ac:dyDescent="0.25">
      <c r="A196" s="1" t="s">
        <v>489</v>
      </c>
      <c r="B196" s="1" t="s">
        <v>490</v>
      </c>
      <c r="C196" s="1" t="s">
        <v>164</v>
      </c>
      <c r="D196" s="1" t="s">
        <v>165</v>
      </c>
    </row>
    <row r="197" spans="1:4" x14ac:dyDescent="0.25">
      <c r="A197" s="1" t="s">
        <v>250</v>
      </c>
      <c r="B197" s="1" t="s">
        <v>251</v>
      </c>
      <c r="C197" s="1" t="s">
        <v>164</v>
      </c>
      <c r="D197" s="1" t="s">
        <v>165</v>
      </c>
    </row>
    <row r="198" spans="1:4" x14ac:dyDescent="0.25">
      <c r="A198" s="1" t="s">
        <v>511</v>
      </c>
      <c r="B198" s="1" t="s">
        <v>512</v>
      </c>
      <c r="C198" s="1" t="s">
        <v>164</v>
      </c>
      <c r="D198" s="1" t="s">
        <v>165</v>
      </c>
    </row>
    <row r="199" spans="1:4" x14ac:dyDescent="0.25">
      <c r="A199" s="1" t="s">
        <v>415</v>
      </c>
      <c r="B199" s="1" t="s">
        <v>416</v>
      </c>
      <c r="C199" s="1" t="s">
        <v>164</v>
      </c>
      <c r="D199" s="1" t="s">
        <v>165</v>
      </c>
    </row>
    <row r="200" spans="1:4" x14ac:dyDescent="0.25">
      <c r="A200" s="1" t="s">
        <v>517</v>
      </c>
      <c r="B200" s="1" t="s">
        <v>518</v>
      </c>
      <c r="C200" s="1" t="s">
        <v>164</v>
      </c>
      <c r="D200" s="1" t="s">
        <v>165</v>
      </c>
    </row>
    <row r="201" spans="1:4" x14ac:dyDescent="0.25">
      <c r="A201" s="1" t="s">
        <v>544</v>
      </c>
      <c r="B201" s="1" t="s">
        <v>545</v>
      </c>
      <c r="C201" s="1" t="s">
        <v>164</v>
      </c>
      <c r="D201" s="1" t="s">
        <v>165</v>
      </c>
    </row>
    <row r="202" spans="1:4" x14ac:dyDescent="0.25">
      <c r="A202" s="1" t="s">
        <v>499</v>
      </c>
      <c r="B202" s="1" t="s">
        <v>500</v>
      </c>
      <c r="C202" s="1" t="s">
        <v>164</v>
      </c>
      <c r="D202" s="1" t="s">
        <v>165</v>
      </c>
    </row>
    <row r="203" spans="1:4" x14ac:dyDescent="0.25">
      <c r="A203" s="1" t="s">
        <v>542</v>
      </c>
      <c r="B203" s="1" t="s">
        <v>543</v>
      </c>
      <c r="C203" s="1" t="s">
        <v>164</v>
      </c>
      <c r="D203" s="1" t="s">
        <v>165</v>
      </c>
    </row>
    <row r="204" spans="1:4" x14ac:dyDescent="0.25">
      <c r="A204" s="1" t="s">
        <v>600</v>
      </c>
      <c r="B204" s="1" t="s">
        <v>601</v>
      </c>
      <c r="C204" s="1" t="s">
        <v>164</v>
      </c>
      <c r="D204" s="1" t="s">
        <v>165</v>
      </c>
    </row>
    <row r="205" spans="1:4" x14ac:dyDescent="0.25">
      <c r="A205" s="1" t="s">
        <v>598</v>
      </c>
      <c r="B205" s="1" t="s">
        <v>599</v>
      </c>
      <c r="C205" s="1" t="s">
        <v>164</v>
      </c>
      <c r="D205" s="1" t="s">
        <v>165</v>
      </c>
    </row>
    <row r="206" spans="1:4" x14ac:dyDescent="0.25">
      <c r="A206" s="1" t="s">
        <v>457</v>
      </c>
      <c r="B206" s="1" t="s">
        <v>458</v>
      </c>
      <c r="C206" s="1" t="s">
        <v>164</v>
      </c>
      <c r="D206" s="1" t="s">
        <v>165</v>
      </c>
    </row>
    <row r="207" spans="1:4" x14ac:dyDescent="0.25">
      <c r="A207" s="1" t="s">
        <v>674</v>
      </c>
      <c r="B207" s="1" t="s">
        <v>675</v>
      </c>
      <c r="C207" s="1" t="s">
        <v>164</v>
      </c>
      <c r="D207" s="1" t="s">
        <v>165</v>
      </c>
    </row>
    <row r="208" spans="1:4" x14ac:dyDescent="0.25">
      <c r="A208" s="1" t="s">
        <v>635</v>
      </c>
      <c r="B208" s="1" t="s">
        <v>636</v>
      </c>
      <c r="C208" s="1" t="s">
        <v>164</v>
      </c>
      <c r="D208" s="1" t="s">
        <v>165</v>
      </c>
    </row>
    <row r="209" spans="1:4" x14ac:dyDescent="0.25">
      <c r="A209" s="1" t="s">
        <v>229</v>
      </c>
      <c r="B209" s="1" t="s">
        <v>230</v>
      </c>
      <c r="C209" s="1" t="s">
        <v>164</v>
      </c>
      <c r="D209" s="1" t="s">
        <v>165</v>
      </c>
    </row>
    <row r="210" spans="1:4" x14ac:dyDescent="0.25">
      <c r="A210" s="1" t="s">
        <v>225</v>
      </c>
      <c r="B210" s="1" t="s">
        <v>226</v>
      </c>
      <c r="C210" s="1" t="s">
        <v>164</v>
      </c>
      <c r="D210" s="1" t="s">
        <v>165</v>
      </c>
    </row>
    <row r="211" spans="1:4" x14ac:dyDescent="0.25">
      <c r="A211" s="1" t="s">
        <v>570</v>
      </c>
      <c r="B211" s="1" t="s">
        <v>571</v>
      </c>
      <c r="C211" s="1" t="s">
        <v>164</v>
      </c>
      <c r="D211" s="1" t="s">
        <v>165</v>
      </c>
    </row>
    <row r="212" spans="1:4" x14ac:dyDescent="0.25">
      <c r="A212" s="1" t="s">
        <v>667</v>
      </c>
      <c r="B212" s="1" t="s">
        <v>668</v>
      </c>
      <c r="C212" s="1" t="s">
        <v>164</v>
      </c>
      <c r="D212" s="1" t="s">
        <v>165</v>
      </c>
    </row>
    <row r="213" spans="1:4" x14ac:dyDescent="0.25">
      <c r="A213" s="1" t="s">
        <v>613</v>
      </c>
      <c r="B213" s="1" t="s">
        <v>614</v>
      </c>
      <c r="C213" s="1" t="s">
        <v>164</v>
      </c>
      <c r="D213" s="1" t="s">
        <v>165</v>
      </c>
    </row>
    <row r="214" spans="1:4" x14ac:dyDescent="0.25">
      <c r="A214" s="1" t="s">
        <v>641</v>
      </c>
      <c r="B214" s="1" t="s">
        <v>642</v>
      </c>
      <c r="C214" s="1" t="s">
        <v>164</v>
      </c>
      <c r="D214" s="1" t="s">
        <v>165</v>
      </c>
    </row>
    <row r="215" spans="1:4" x14ac:dyDescent="0.25">
      <c r="A215" s="1" t="s">
        <v>310</v>
      </c>
      <c r="B215" s="1" t="s">
        <v>311</v>
      </c>
      <c r="C215" s="1" t="s">
        <v>164</v>
      </c>
      <c r="D215" s="1" t="s">
        <v>165</v>
      </c>
    </row>
    <row r="216" spans="1:4" x14ac:dyDescent="0.25">
      <c r="A216" s="1" t="s">
        <v>680</v>
      </c>
      <c r="B216" s="1" t="s">
        <v>681</v>
      </c>
      <c r="C216" s="1" t="s">
        <v>164</v>
      </c>
      <c r="D216" s="1" t="s">
        <v>165</v>
      </c>
    </row>
    <row r="217" spans="1:4" x14ac:dyDescent="0.25">
      <c r="A217" s="1" t="s">
        <v>368</v>
      </c>
      <c r="B217" s="1" t="s">
        <v>369</v>
      </c>
      <c r="C217" s="1" t="s">
        <v>164</v>
      </c>
      <c r="D217" s="1" t="s">
        <v>165</v>
      </c>
    </row>
    <row r="218" spans="1:4" x14ac:dyDescent="0.25">
      <c r="A218" s="1" t="s">
        <v>351</v>
      </c>
      <c r="B218" s="1" t="s">
        <v>352</v>
      </c>
      <c r="C218" s="1" t="s">
        <v>164</v>
      </c>
      <c r="D218" s="1" t="s">
        <v>165</v>
      </c>
    </row>
    <row r="219" spans="1:4" x14ac:dyDescent="0.25">
      <c r="A219" s="1" t="s">
        <v>417</v>
      </c>
      <c r="B219" s="1" t="s">
        <v>418</v>
      </c>
      <c r="C219" s="1" t="s">
        <v>164</v>
      </c>
      <c r="D219" s="1" t="s">
        <v>165</v>
      </c>
    </row>
    <row r="220" spans="1:4" x14ac:dyDescent="0.25">
      <c r="A220" s="1" t="s">
        <v>678</v>
      </c>
      <c r="B220" s="1" t="s">
        <v>679</v>
      </c>
      <c r="C220" s="1" t="s">
        <v>164</v>
      </c>
      <c r="D220" s="1" t="s">
        <v>165</v>
      </c>
    </row>
    <row r="221" spans="1:4" x14ac:dyDescent="0.25">
      <c r="A221" s="1" t="s">
        <v>503</v>
      </c>
      <c r="B221" s="1" t="s">
        <v>504</v>
      </c>
      <c r="C221" s="1" t="s">
        <v>164</v>
      </c>
      <c r="D221" s="1" t="s">
        <v>165</v>
      </c>
    </row>
    <row r="222" spans="1:4" x14ac:dyDescent="0.25">
      <c r="A222" s="1" t="s">
        <v>318</v>
      </c>
      <c r="B222" s="1" t="s">
        <v>319</v>
      </c>
      <c r="C222" s="1" t="s">
        <v>164</v>
      </c>
      <c r="D222" s="1" t="s">
        <v>165</v>
      </c>
    </row>
    <row r="223" spans="1:4" x14ac:dyDescent="0.25">
      <c r="A223" s="1" t="s">
        <v>507</v>
      </c>
      <c r="B223" s="1" t="s">
        <v>508</v>
      </c>
      <c r="C223" s="1" t="s">
        <v>164</v>
      </c>
      <c r="D223" s="1" t="s">
        <v>165</v>
      </c>
    </row>
    <row r="224" spans="1:4" x14ac:dyDescent="0.25">
      <c r="A224" s="1" t="s">
        <v>284</v>
      </c>
      <c r="B224" s="1" t="s">
        <v>285</v>
      </c>
      <c r="C224" s="1" t="s">
        <v>164</v>
      </c>
      <c r="D224" s="1" t="s">
        <v>165</v>
      </c>
    </row>
    <row r="225" spans="1:4" x14ac:dyDescent="0.25">
      <c r="A225" s="1" t="s">
        <v>582</v>
      </c>
      <c r="B225" s="1" t="s">
        <v>583</v>
      </c>
      <c r="C225" s="1" t="s">
        <v>164</v>
      </c>
      <c r="D225" s="1" t="s">
        <v>165</v>
      </c>
    </row>
    <row r="226" spans="1:4" x14ac:dyDescent="0.25">
      <c r="A226" s="1" t="s">
        <v>657</v>
      </c>
      <c r="B226" s="1" t="s">
        <v>658</v>
      </c>
      <c r="C226" s="1" t="s">
        <v>164</v>
      </c>
      <c r="D226" s="1" t="s">
        <v>165</v>
      </c>
    </row>
    <row r="227" spans="1:4" x14ac:dyDescent="0.25">
      <c r="A227" s="1" t="s">
        <v>347</v>
      </c>
      <c r="B227" s="1" t="s">
        <v>348</v>
      </c>
      <c r="C227" s="1" t="s">
        <v>164</v>
      </c>
      <c r="D227" s="1" t="s">
        <v>165</v>
      </c>
    </row>
    <row r="228" spans="1:4" x14ac:dyDescent="0.25">
      <c r="A228" s="1" t="s">
        <v>423</v>
      </c>
      <c r="B228" s="1" t="s">
        <v>424</v>
      </c>
      <c r="C228" s="1" t="s">
        <v>164</v>
      </c>
      <c r="D228" s="1" t="s">
        <v>165</v>
      </c>
    </row>
    <row r="229" spans="1:4" x14ac:dyDescent="0.25">
      <c r="A229" s="1" t="s">
        <v>915</v>
      </c>
      <c r="B229" s="1" t="s">
        <v>916</v>
      </c>
      <c r="C229" s="1" t="s">
        <v>164</v>
      </c>
      <c r="D229" s="1" t="s">
        <v>165</v>
      </c>
    </row>
    <row r="230" spans="1:4" x14ac:dyDescent="0.25">
      <c r="A230" s="1" t="s">
        <v>590</v>
      </c>
      <c r="B230" s="1" t="s">
        <v>591</v>
      </c>
      <c r="C230" s="1" t="s">
        <v>164</v>
      </c>
      <c r="D230" s="1" t="s">
        <v>165</v>
      </c>
    </row>
    <row r="231" spans="1:4" x14ac:dyDescent="0.25">
      <c r="A231" s="1" t="s">
        <v>471</v>
      </c>
      <c r="B231" s="1" t="s">
        <v>472</v>
      </c>
      <c r="C231" s="1" t="s">
        <v>164</v>
      </c>
      <c r="D231" s="1" t="s">
        <v>165</v>
      </c>
    </row>
    <row r="232" spans="1:4" x14ac:dyDescent="0.25">
      <c r="A232" s="1" t="s">
        <v>606</v>
      </c>
      <c r="B232" s="1" t="s">
        <v>607</v>
      </c>
      <c r="C232" s="1" t="s">
        <v>164</v>
      </c>
      <c r="D232" s="1" t="s">
        <v>165</v>
      </c>
    </row>
    <row r="233" spans="1:4" x14ac:dyDescent="0.25">
      <c r="A233" s="1" t="s">
        <v>534</v>
      </c>
      <c r="B233" s="1" t="s">
        <v>535</v>
      </c>
      <c r="C233" s="1" t="s">
        <v>164</v>
      </c>
      <c r="D233" s="1" t="s">
        <v>165</v>
      </c>
    </row>
    <row r="234" spans="1:4" x14ac:dyDescent="0.25">
      <c r="A234" s="1" t="s">
        <v>406</v>
      </c>
      <c r="B234" s="1" t="s">
        <v>407</v>
      </c>
      <c r="C234" s="1" t="s">
        <v>164</v>
      </c>
      <c r="D234" s="1" t="s">
        <v>165</v>
      </c>
    </row>
    <row r="235" spans="1:4" x14ac:dyDescent="0.25">
      <c r="A235" s="1" t="s">
        <v>584</v>
      </c>
      <c r="B235" s="1" t="s">
        <v>585</v>
      </c>
      <c r="C235" s="1" t="s">
        <v>164</v>
      </c>
      <c r="D235" s="1" t="s">
        <v>165</v>
      </c>
    </row>
    <row r="236" spans="1:4" x14ac:dyDescent="0.25">
      <c r="A236" s="1" t="s">
        <v>554</v>
      </c>
      <c r="B236" s="1" t="s">
        <v>555</v>
      </c>
      <c r="C236" s="1" t="s">
        <v>164</v>
      </c>
      <c r="D236" s="1" t="s">
        <v>165</v>
      </c>
    </row>
    <row r="237" spans="1:4" x14ac:dyDescent="0.25">
      <c r="A237" s="1" t="s">
        <v>999</v>
      </c>
      <c r="B237" s="1" t="s">
        <v>1000</v>
      </c>
      <c r="C237" s="1" t="s">
        <v>164</v>
      </c>
      <c r="D237" s="1" t="s">
        <v>165</v>
      </c>
    </row>
    <row r="238" spans="1:4" x14ac:dyDescent="0.25">
      <c r="A238" s="1" t="s">
        <v>271</v>
      </c>
      <c r="B238" s="1" t="s">
        <v>272</v>
      </c>
      <c r="C238" s="1" t="s">
        <v>164</v>
      </c>
      <c r="D238" s="1" t="s">
        <v>165</v>
      </c>
    </row>
    <row r="239" spans="1:4" x14ac:dyDescent="0.25">
      <c r="A239" s="1" t="s">
        <v>596</v>
      </c>
      <c r="B239" s="1" t="s">
        <v>597</v>
      </c>
      <c r="C239" s="1" t="s">
        <v>164</v>
      </c>
      <c r="D239" s="1" t="s">
        <v>165</v>
      </c>
    </row>
    <row r="240" spans="1:4" x14ac:dyDescent="0.25">
      <c r="A240" s="1" t="s">
        <v>521</v>
      </c>
      <c r="B240" s="1" t="s">
        <v>522</v>
      </c>
      <c r="C240" s="1" t="s">
        <v>164</v>
      </c>
      <c r="D240" s="1" t="s">
        <v>165</v>
      </c>
    </row>
    <row r="241" spans="1:4" x14ac:dyDescent="0.25">
      <c r="A241" s="1" t="s">
        <v>246</v>
      </c>
      <c r="B241" s="1" t="s">
        <v>247</v>
      </c>
      <c r="C241" s="1" t="s">
        <v>164</v>
      </c>
      <c r="D241" s="1" t="s">
        <v>165</v>
      </c>
    </row>
    <row r="242" spans="1:4" x14ac:dyDescent="0.25">
      <c r="A242" s="1" t="s">
        <v>421</v>
      </c>
      <c r="B242" s="1" t="s">
        <v>422</v>
      </c>
      <c r="C242" s="1" t="s">
        <v>164</v>
      </c>
      <c r="D242" s="1" t="s">
        <v>165</v>
      </c>
    </row>
    <row r="243" spans="1:4" x14ac:dyDescent="0.25">
      <c r="A243" s="1" t="s">
        <v>236</v>
      </c>
      <c r="B243" s="1" t="s">
        <v>237</v>
      </c>
      <c r="C243" s="1" t="s">
        <v>164</v>
      </c>
      <c r="D243" s="1" t="s">
        <v>165</v>
      </c>
    </row>
    <row r="244" spans="1:4" x14ac:dyDescent="0.25">
      <c r="A244" s="1" t="s">
        <v>294</v>
      </c>
      <c r="B244" s="1" t="s">
        <v>295</v>
      </c>
      <c r="C244" s="1" t="s">
        <v>164</v>
      </c>
      <c r="D244" s="1" t="s">
        <v>165</v>
      </c>
    </row>
    <row r="245" spans="1:4" x14ac:dyDescent="0.25">
      <c r="A245" s="1" t="s">
        <v>234</v>
      </c>
      <c r="B245" s="1" t="s">
        <v>235</v>
      </c>
      <c r="C245" s="1" t="s">
        <v>164</v>
      </c>
      <c r="D245" s="1" t="s">
        <v>165</v>
      </c>
    </row>
    <row r="246" spans="1:4" x14ac:dyDescent="0.25">
      <c r="A246" s="1" t="s">
        <v>227</v>
      </c>
      <c r="B246" s="1" t="s">
        <v>228</v>
      </c>
      <c r="C246" s="1" t="s">
        <v>164</v>
      </c>
      <c r="D246" s="1" t="s">
        <v>165</v>
      </c>
    </row>
    <row r="247" spans="1:4" x14ac:dyDescent="0.25">
      <c r="A247" s="1" t="s">
        <v>211</v>
      </c>
      <c r="B247" s="1" t="s">
        <v>212</v>
      </c>
      <c r="C247" s="1" t="s">
        <v>164</v>
      </c>
      <c r="D247" s="1" t="s">
        <v>165</v>
      </c>
    </row>
    <row r="248" spans="1:4" x14ac:dyDescent="0.25">
      <c r="A248" s="1" t="s">
        <v>322</v>
      </c>
      <c r="B248" s="1" t="s">
        <v>323</v>
      </c>
      <c r="C248" s="1" t="s">
        <v>164</v>
      </c>
      <c r="D248" s="1" t="s">
        <v>165</v>
      </c>
    </row>
    <row r="249" spans="1:4" x14ac:dyDescent="0.25">
      <c r="A249" s="1" t="s">
        <v>694</v>
      </c>
      <c r="B249" s="1" t="s">
        <v>695</v>
      </c>
      <c r="C249" s="1" t="s">
        <v>164</v>
      </c>
      <c r="D249" s="1" t="s">
        <v>165</v>
      </c>
    </row>
    <row r="250" spans="1:4" x14ac:dyDescent="0.25">
      <c r="A250" s="1" t="s">
        <v>374</v>
      </c>
      <c r="B250" s="1" t="s">
        <v>375</v>
      </c>
      <c r="C250" s="1" t="s">
        <v>164</v>
      </c>
      <c r="D250" s="1" t="s">
        <v>165</v>
      </c>
    </row>
    <row r="251" spans="1:4" x14ac:dyDescent="0.25">
      <c r="A251" s="1" t="s">
        <v>538</v>
      </c>
      <c r="B251" s="1" t="s">
        <v>539</v>
      </c>
      <c r="C251" s="1" t="s">
        <v>164</v>
      </c>
      <c r="D251" s="1" t="s">
        <v>165</v>
      </c>
    </row>
    <row r="252" spans="1:4" x14ac:dyDescent="0.25">
      <c r="A252" s="1" t="s">
        <v>562</v>
      </c>
      <c r="B252" s="1" t="s">
        <v>563</v>
      </c>
      <c r="C252" s="1" t="s">
        <v>164</v>
      </c>
      <c r="D252" s="1" t="s">
        <v>165</v>
      </c>
    </row>
    <row r="253" spans="1:4" x14ac:dyDescent="0.25">
      <c r="A253" s="1" t="s">
        <v>627</v>
      </c>
      <c r="B253" s="1" t="s">
        <v>628</v>
      </c>
      <c r="C253" s="1" t="s">
        <v>164</v>
      </c>
      <c r="D253" s="1" t="s">
        <v>165</v>
      </c>
    </row>
    <row r="254" spans="1:4" x14ac:dyDescent="0.25">
      <c r="A254" s="1" t="s">
        <v>509</v>
      </c>
      <c r="B254" s="1" t="s">
        <v>510</v>
      </c>
      <c r="C254" s="1" t="s">
        <v>164</v>
      </c>
      <c r="D254" s="1" t="s">
        <v>165</v>
      </c>
    </row>
    <row r="255" spans="1:4" x14ac:dyDescent="0.25">
      <c r="A255" s="1" t="s">
        <v>302</v>
      </c>
      <c r="B255" s="1" t="s">
        <v>303</v>
      </c>
      <c r="C255" s="1" t="s">
        <v>164</v>
      </c>
      <c r="D255" s="1" t="s">
        <v>165</v>
      </c>
    </row>
    <row r="256" spans="1:4" x14ac:dyDescent="0.25">
      <c r="A256" s="1" t="s">
        <v>637</v>
      </c>
      <c r="B256" s="1" t="s">
        <v>638</v>
      </c>
      <c r="C256" s="1" t="s">
        <v>164</v>
      </c>
      <c r="D256" s="1" t="s">
        <v>165</v>
      </c>
    </row>
    <row r="257" spans="1:4" x14ac:dyDescent="0.25">
      <c r="A257" s="1" t="s">
        <v>699</v>
      </c>
      <c r="B257" s="1" t="s">
        <v>700</v>
      </c>
      <c r="C257" s="1" t="s">
        <v>164</v>
      </c>
      <c r="D257" s="1" t="s">
        <v>165</v>
      </c>
    </row>
    <row r="258" spans="1:4" x14ac:dyDescent="0.25">
      <c r="A258" s="1" t="s">
        <v>578</v>
      </c>
      <c r="B258" s="1" t="s">
        <v>579</v>
      </c>
      <c r="C258" s="1" t="s">
        <v>164</v>
      </c>
      <c r="D258" s="1" t="s">
        <v>165</v>
      </c>
    </row>
    <row r="259" spans="1:4" x14ac:dyDescent="0.25">
      <c r="A259" s="1" t="s">
        <v>162</v>
      </c>
      <c r="B259" s="1" t="s">
        <v>163</v>
      </c>
      <c r="C259" s="1" t="s">
        <v>164</v>
      </c>
      <c r="D259" s="1" t="s">
        <v>165</v>
      </c>
    </row>
    <row r="260" spans="1:4" x14ac:dyDescent="0.25">
      <c r="A260" s="1" t="s">
        <v>316</v>
      </c>
      <c r="B260" s="1" t="s">
        <v>317</v>
      </c>
      <c r="C260" s="1" t="s">
        <v>164</v>
      </c>
      <c r="D260" s="1" t="s">
        <v>165</v>
      </c>
    </row>
    <row r="261" spans="1:4" x14ac:dyDescent="0.25">
      <c r="A261" s="1" t="s">
        <v>530</v>
      </c>
      <c r="B261" s="1" t="s">
        <v>531</v>
      </c>
      <c r="C261" s="1" t="s">
        <v>164</v>
      </c>
      <c r="D261" s="1" t="s">
        <v>165</v>
      </c>
    </row>
    <row r="262" spans="1:4" x14ac:dyDescent="0.25">
      <c r="A262" s="1" t="s">
        <v>372</v>
      </c>
      <c r="B262" s="1" t="s">
        <v>373</v>
      </c>
      <c r="C262" s="1" t="s">
        <v>164</v>
      </c>
      <c r="D262" s="1" t="s">
        <v>165</v>
      </c>
    </row>
    <row r="263" spans="1:4" x14ac:dyDescent="0.25">
      <c r="A263" s="1" t="s">
        <v>282</v>
      </c>
      <c r="B263" s="1" t="s">
        <v>283</v>
      </c>
      <c r="C263" s="1" t="s">
        <v>164</v>
      </c>
      <c r="D263" s="1" t="s">
        <v>165</v>
      </c>
    </row>
    <row r="264" spans="1:4" x14ac:dyDescent="0.25">
      <c r="A264" s="1" t="s">
        <v>617</v>
      </c>
      <c r="B264" s="1" t="s">
        <v>618</v>
      </c>
      <c r="C264" s="1" t="s">
        <v>164</v>
      </c>
      <c r="D264" s="1" t="s">
        <v>165</v>
      </c>
    </row>
    <row r="265" spans="1:4" x14ac:dyDescent="0.25">
      <c r="A265" s="1" t="s">
        <v>280</v>
      </c>
      <c r="B265" s="1" t="s">
        <v>281</v>
      </c>
      <c r="C265" s="1" t="s">
        <v>164</v>
      </c>
      <c r="D265" s="1" t="s">
        <v>165</v>
      </c>
    </row>
    <row r="266" spans="1:4" x14ac:dyDescent="0.25">
      <c r="A266" s="1" t="s">
        <v>455</v>
      </c>
      <c r="B266" s="1" t="s">
        <v>456</v>
      </c>
      <c r="C266" s="1" t="s">
        <v>164</v>
      </c>
      <c r="D266" s="1" t="s">
        <v>165</v>
      </c>
    </row>
    <row r="267" spans="1:4" x14ac:dyDescent="0.25">
      <c r="A267" s="1" t="s">
        <v>558</v>
      </c>
      <c r="B267" s="1" t="s">
        <v>559</v>
      </c>
      <c r="C267" s="1" t="s">
        <v>164</v>
      </c>
      <c r="D267" s="1" t="s">
        <v>165</v>
      </c>
    </row>
    <row r="268" spans="1:4" x14ac:dyDescent="0.25">
      <c r="A268" s="1" t="s">
        <v>469</v>
      </c>
      <c r="B268" s="1" t="s">
        <v>470</v>
      </c>
      <c r="C268" s="1" t="s">
        <v>164</v>
      </c>
      <c r="D268" s="1" t="s">
        <v>165</v>
      </c>
    </row>
    <row r="269" spans="1:4" x14ac:dyDescent="0.25">
      <c r="A269" s="1" t="s">
        <v>411</v>
      </c>
      <c r="B269" s="1" t="s">
        <v>412</v>
      </c>
      <c r="C269" s="1" t="s">
        <v>164</v>
      </c>
      <c r="D269" s="1" t="s">
        <v>165</v>
      </c>
    </row>
    <row r="270" spans="1:4" x14ac:dyDescent="0.25">
      <c r="A270" s="1" t="s">
        <v>451</v>
      </c>
      <c r="B270" s="1" t="s">
        <v>452</v>
      </c>
      <c r="C270" s="1" t="s">
        <v>164</v>
      </c>
      <c r="D270" s="1" t="s">
        <v>165</v>
      </c>
    </row>
    <row r="271" spans="1:4" x14ac:dyDescent="0.25">
      <c r="A271" s="1" t="s">
        <v>523</v>
      </c>
      <c r="B271" s="1" t="s">
        <v>524</v>
      </c>
      <c r="C271" s="1" t="s">
        <v>164</v>
      </c>
      <c r="D271" s="1" t="s">
        <v>165</v>
      </c>
    </row>
    <row r="272" spans="1:4" x14ac:dyDescent="0.25">
      <c r="A272" s="1" t="s">
        <v>437</v>
      </c>
      <c r="B272" s="1" t="s">
        <v>438</v>
      </c>
      <c r="C272" s="1" t="s">
        <v>164</v>
      </c>
      <c r="D272" s="1" t="s">
        <v>165</v>
      </c>
    </row>
    <row r="273" spans="1:4" x14ac:dyDescent="0.25">
      <c r="A273" s="1" t="s">
        <v>495</v>
      </c>
      <c r="B273" s="1" t="s">
        <v>496</v>
      </c>
      <c r="C273" s="1" t="s">
        <v>164</v>
      </c>
      <c r="D273" s="1" t="s">
        <v>165</v>
      </c>
    </row>
    <row r="274" spans="1:4" x14ac:dyDescent="0.25">
      <c r="A274" s="1" t="s">
        <v>560</v>
      </c>
      <c r="B274" s="1" t="s">
        <v>561</v>
      </c>
      <c r="C274" s="1" t="s">
        <v>164</v>
      </c>
      <c r="D274" s="1" t="s">
        <v>165</v>
      </c>
    </row>
    <row r="275" spans="1:4" x14ac:dyDescent="0.25">
      <c r="A275" s="1" t="s">
        <v>648</v>
      </c>
      <c r="B275" s="1" t="s">
        <v>649</v>
      </c>
      <c r="C275" s="1" t="s">
        <v>164</v>
      </c>
      <c r="D275" s="1" t="s">
        <v>165</v>
      </c>
    </row>
    <row r="276" spans="1:4" x14ac:dyDescent="0.25">
      <c r="A276" s="1" t="s">
        <v>473</v>
      </c>
      <c r="B276" s="1" t="s">
        <v>474</v>
      </c>
      <c r="C276" s="1" t="s">
        <v>164</v>
      </c>
      <c r="D276" s="1" t="s">
        <v>165</v>
      </c>
    </row>
    <row r="277" spans="1:4" x14ac:dyDescent="0.25">
      <c r="A277" s="1" t="s">
        <v>392</v>
      </c>
      <c r="B277" s="1" t="s">
        <v>393</v>
      </c>
      <c r="C277" s="1" t="s">
        <v>164</v>
      </c>
      <c r="D277" s="1" t="s">
        <v>165</v>
      </c>
    </row>
    <row r="278" spans="1:4" x14ac:dyDescent="0.25">
      <c r="A278" s="1" t="s">
        <v>328</v>
      </c>
      <c r="B278" s="1" t="s">
        <v>329</v>
      </c>
      <c r="C278" s="1" t="s">
        <v>164</v>
      </c>
      <c r="D278" s="1" t="s">
        <v>165</v>
      </c>
    </row>
    <row r="279" spans="1:4" x14ac:dyDescent="0.25">
      <c r="A279" s="1" t="s">
        <v>665</v>
      </c>
      <c r="B279" s="1" t="s">
        <v>666</v>
      </c>
      <c r="C279" s="1" t="s">
        <v>164</v>
      </c>
      <c r="D279" s="1" t="s">
        <v>165</v>
      </c>
    </row>
    <row r="280" spans="1:4" x14ac:dyDescent="0.25">
      <c r="A280" s="1" t="s">
        <v>441</v>
      </c>
      <c r="B280" s="1" t="s">
        <v>442</v>
      </c>
      <c r="C280" s="1" t="s">
        <v>164</v>
      </c>
      <c r="D280" s="1" t="s">
        <v>165</v>
      </c>
    </row>
    <row r="281" spans="1:4" x14ac:dyDescent="0.25">
      <c r="A281" s="1" t="s">
        <v>409</v>
      </c>
      <c r="B281" s="1" t="s">
        <v>410</v>
      </c>
      <c r="C281" s="1" t="s">
        <v>164</v>
      </c>
      <c r="D281" s="1" t="s">
        <v>165</v>
      </c>
    </row>
    <row r="282" spans="1:4" x14ac:dyDescent="0.25">
      <c r="A282" s="1" t="s">
        <v>269</v>
      </c>
      <c r="B282" s="1" t="s">
        <v>270</v>
      </c>
      <c r="C282" s="1" t="s">
        <v>164</v>
      </c>
      <c r="D282" s="1" t="s">
        <v>165</v>
      </c>
    </row>
    <row r="283" spans="1:4" x14ac:dyDescent="0.25">
      <c r="A283" s="1" t="s">
        <v>592</v>
      </c>
      <c r="B283" s="1" t="s">
        <v>593</v>
      </c>
      <c r="C283" s="1" t="s">
        <v>164</v>
      </c>
      <c r="D283" s="1" t="s">
        <v>165</v>
      </c>
    </row>
    <row r="284" spans="1:4" x14ac:dyDescent="0.25">
      <c r="A284" s="1" t="s">
        <v>353</v>
      </c>
      <c r="B284" s="1" t="s">
        <v>354</v>
      </c>
      <c r="C284" s="1" t="s">
        <v>164</v>
      </c>
      <c r="D284" s="1" t="s">
        <v>165</v>
      </c>
    </row>
    <row r="285" spans="1:4" x14ac:dyDescent="0.25">
      <c r="A285" s="1" t="s">
        <v>639</v>
      </c>
      <c r="B285" s="1" t="s">
        <v>640</v>
      </c>
      <c r="C285" s="1" t="s">
        <v>164</v>
      </c>
      <c r="D285" s="1" t="s">
        <v>165</v>
      </c>
    </row>
    <row r="286" spans="1:4" x14ac:dyDescent="0.25">
      <c r="A286" s="1" t="s">
        <v>433</v>
      </c>
      <c r="B286" s="1" t="s">
        <v>434</v>
      </c>
      <c r="C286" s="1" t="s">
        <v>164</v>
      </c>
      <c r="D286" s="1" t="s">
        <v>165</v>
      </c>
    </row>
    <row r="287" spans="1:4" x14ac:dyDescent="0.25">
      <c r="A287" s="1" t="s">
        <v>532</v>
      </c>
      <c r="B287" s="1" t="s">
        <v>533</v>
      </c>
      <c r="C287" s="1" t="s">
        <v>164</v>
      </c>
      <c r="D287" s="1" t="s">
        <v>165</v>
      </c>
    </row>
    <row r="288" spans="1:4" x14ac:dyDescent="0.25">
      <c r="A288" s="1" t="s">
        <v>621</v>
      </c>
      <c r="B288" s="1" t="s">
        <v>622</v>
      </c>
      <c r="C288" s="1" t="s">
        <v>164</v>
      </c>
      <c r="D288" s="1" t="s">
        <v>165</v>
      </c>
    </row>
    <row r="289" spans="1:4" x14ac:dyDescent="0.25">
      <c r="A289" s="1" t="s">
        <v>238</v>
      </c>
      <c r="B289" s="1" t="s">
        <v>239</v>
      </c>
      <c r="C289" s="1" t="s">
        <v>164</v>
      </c>
      <c r="D289" s="1" t="s">
        <v>165</v>
      </c>
    </row>
    <row r="290" spans="1:4" x14ac:dyDescent="0.25">
      <c r="A290" s="1" t="s">
        <v>242</v>
      </c>
      <c r="B290" s="1" t="s">
        <v>243</v>
      </c>
      <c r="C290" s="1" t="s">
        <v>164</v>
      </c>
      <c r="D290" s="1" t="s">
        <v>165</v>
      </c>
    </row>
    <row r="291" spans="1:4" x14ac:dyDescent="0.25">
      <c r="A291" s="1" t="s">
        <v>341</v>
      </c>
      <c r="B291" s="1" t="s">
        <v>342</v>
      </c>
      <c r="C291" s="1" t="s">
        <v>164</v>
      </c>
      <c r="D291" s="1" t="s">
        <v>165</v>
      </c>
    </row>
    <row r="292" spans="1:4" x14ac:dyDescent="0.25">
      <c r="A292" s="1" t="s">
        <v>413</v>
      </c>
      <c r="B292" s="1" t="s">
        <v>414</v>
      </c>
      <c r="C292" s="1" t="s">
        <v>164</v>
      </c>
      <c r="D292" s="1" t="s">
        <v>165</v>
      </c>
    </row>
    <row r="293" spans="1:4" x14ac:dyDescent="0.25">
      <c r="A293" s="1" t="s">
        <v>491</v>
      </c>
      <c r="B293" s="1" t="s">
        <v>492</v>
      </c>
      <c r="C293" s="1" t="s">
        <v>164</v>
      </c>
      <c r="D293" s="1" t="s">
        <v>165</v>
      </c>
    </row>
    <row r="294" spans="1:4" x14ac:dyDescent="0.25">
      <c r="A294" s="1" t="s">
        <v>252</v>
      </c>
      <c r="B294" s="1" t="s">
        <v>253</v>
      </c>
      <c r="C294" s="1" t="s">
        <v>164</v>
      </c>
      <c r="D294" s="1" t="s">
        <v>165</v>
      </c>
    </row>
    <row r="295" spans="1:4" x14ac:dyDescent="0.25">
      <c r="A295" s="1" t="s">
        <v>690</v>
      </c>
      <c r="B295" s="1" t="s">
        <v>691</v>
      </c>
      <c r="C295" s="1" t="s">
        <v>164</v>
      </c>
      <c r="D295" s="1" t="s">
        <v>165</v>
      </c>
    </row>
    <row r="296" spans="1:4" x14ac:dyDescent="0.25">
      <c r="A296" s="1" t="s">
        <v>256</v>
      </c>
      <c r="B296" s="1" t="s">
        <v>257</v>
      </c>
      <c r="C296" s="1" t="s">
        <v>164</v>
      </c>
      <c r="D296" s="1" t="s">
        <v>165</v>
      </c>
    </row>
    <row r="297" spans="1:4" x14ac:dyDescent="0.25">
      <c r="A297" s="1" t="s">
        <v>580</v>
      </c>
      <c r="B297" s="1" t="s">
        <v>581</v>
      </c>
      <c r="C297" s="1" t="s">
        <v>164</v>
      </c>
      <c r="D297" s="1" t="s">
        <v>165</v>
      </c>
    </row>
    <row r="298" spans="1:4" x14ac:dyDescent="0.25">
      <c r="A298" s="1" t="s">
        <v>384</v>
      </c>
      <c r="B298" s="1" t="s">
        <v>385</v>
      </c>
      <c r="C298" s="1" t="s">
        <v>164</v>
      </c>
      <c r="D298" s="1" t="s">
        <v>165</v>
      </c>
    </row>
    <row r="299" spans="1:4" x14ac:dyDescent="0.25">
      <c r="A299" s="1" t="s">
        <v>360</v>
      </c>
      <c r="B299" s="1" t="s">
        <v>361</v>
      </c>
      <c r="C299" s="1" t="s">
        <v>164</v>
      </c>
      <c r="D299" s="1" t="s">
        <v>165</v>
      </c>
    </row>
    <row r="300" spans="1:4" x14ac:dyDescent="0.25">
      <c r="A300" s="1" t="s">
        <v>540</v>
      </c>
      <c r="B300" s="1" t="s">
        <v>541</v>
      </c>
      <c r="C300" s="1" t="s">
        <v>164</v>
      </c>
      <c r="D300" s="1" t="s">
        <v>165</v>
      </c>
    </row>
    <row r="301" spans="1:4" x14ac:dyDescent="0.25">
      <c r="A301" s="1" t="s">
        <v>688</v>
      </c>
      <c r="B301" s="1" t="s">
        <v>689</v>
      </c>
      <c r="C301" s="1" t="s">
        <v>164</v>
      </c>
      <c r="D301" s="1" t="s">
        <v>165</v>
      </c>
    </row>
    <row r="302" spans="1:4" x14ac:dyDescent="0.25">
      <c r="A302" s="1" t="s">
        <v>625</v>
      </c>
      <c r="B302" s="1" t="s">
        <v>626</v>
      </c>
      <c r="C302" s="1" t="s">
        <v>164</v>
      </c>
      <c r="D302" s="1" t="s">
        <v>165</v>
      </c>
    </row>
    <row r="303" spans="1:4" x14ac:dyDescent="0.25">
      <c r="A303" s="1" t="s">
        <v>240</v>
      </c>
      <c r="B303" s="1" t="s">
        <v>241</v>
      </c>
      <c r="C303" s="1" t="s">
        <v>164</v>
      </c>
      <c r="D303" s="1" t="s">
        <v>165</v>
      </c>
    </row>
    <row r="304" spans="1:4" x14ac:dyDescent="0.25">
      <c r="A304" s="1" t="s">
        <v>290</v>
      </c>
      <c r="B304" s="1" t="s">
        <v>291</v>
      </c>
      <c r="C304" s="1" t="s">
        <v>164</v>
      </c>
      <c r="D304" s="1" t="s">
        <v>165</v>
      </c>
    </row>
    <row r="305" spans="1:4" x14ac:dyDescent="0.25">
      <c r="A305" s="1" t="s">
        <v>349</v>
      </c>
      <c r="B305" s="1" t="s">
        <v>350</v>
      </c>
      <c r="C305" s="1" t="s">
        <v>164</v>
      </c>
      <c r="D305" s="1" t="s">
        <v>165</v>
      </c>
    </row>
    <row r="306" spans="1:4" x14ac:dyDescent="0.25">
      <c r="A306" s="1" t="s">
        <v>684</v>
      </c>
      <c r="B306" s="1" t="s">
        <v>685</v>
      </c>
      <c r="C306" s="1" t="s">
        <v>164</v>
      </c>
      <c r="D306" s="1" t="s">
        <v>165</v>
      </c>
    </row>
    <row r="307" spans="1:4" x14ac:dyDescent="0.25">
      <c r="A307" s="1" t="s">
        <v>594</v>
      </c>
      <c r="B307" s="1" t="s">
        <v>595</v>
      </c>
      <c r="C307" s="1" t="s">
        <v>164</v>
      </c>
      <c r="D307" s="1" t="s">
        <v>165</v>
      </c>
    </row>
    <row r="308" spans="1:4" x14ac:dyDescent="0.25">
      <c r="A308" s="1" t="s">
        <v>550</v>
      </c>
      <c r="B308" s="1" t="s">
        <v>551</v>
      </c>
      <c r="C308" s="1" t="s">
        <v>164</v>
      </c>
      <c r="D308" s="1" t="s">
        <v>165</v>
      </c>
    </row>
    <row r="309" spans="1:4" x14ac:dyDescent="0.25">
      <c r="A309" s="1" t="s">
        <v>465</v>
      </c>
      <c r="B309" s="1" t="s">
        <v>466</v>
      </c>
      <c r="C309" s="1" t="s">
        <v>164</v>
      </c>
      <c r="D309" s="1" t="s">
        <v>165</v>
      </c>
    </row>
    <row r="310" spans="1:4" x14ac:dyDescent="0.25">
      <c r="A310" s="1" t="s">
        <v>396</v>
      </c>
      <c r="B310" s="1" t="s">
        <v>397</v>
      </c>
      <c r="C310" s="1" t="s">
        <v>164</v>
      </c>
      <c r="D310" s="1" t="s">
        <v>165</v>
      </c>
    </row>
    <row r="311" spans="1:4" x14ac:dyDescent="0.25">
      <c r="A311" s="1" t="s">
        <v>320</v>
      </c>
      <c r="B311" s="1" t="s">
        <v>321</v>
      </c>
      <c r="C311" s="1" t="s">
        <v>164</v>
      </c>
      <c r="D311" s="1" t="s">
        <v>165</v>
      </c>
    </row>
    <row r="312" spans="1:4" x14ac:dyDescent="0.25">
      <c r="A312" s="1" t="s">
        <v>364</v>
      </c>
      <c r="B312" s="1" t="s">
        <v>365</v>
      </c>
      <c r="C312" s="1" t="s">
        <v>164</v>
      </c>
      <c r="D312" s="1" t="s">
        <v>165</v>
      </c>
    </row>
    <row r="313" spans="1:4" x14ac:dyDescent="0.25">
      <c r="A313" s="1" t="s">
        <v>296</v>
      </c>
      <c r="B313" s="1" t="s">
        <v>297</v>
      </c>
      <c r="C313" s="1" t="s">
        <v>164</v>
      </c>
      <c r="D313" s="1" t="s">
        <v>165</v>
      </c>
    </row>
    <row r="314" spans="1:4" x14ac:dyDescent="0.25">
      <c r="A314" s="1" t="s">
        <v>692</v>
      </c>
      <c r="B314" s="1" t="s">
        <v>693</v>
      </c>
      <c r="C314" s="1" t="s">
        <v>164</v>
      </c>
      <c r="D314" s="1" t="s">
        <v>165</v>
      </c>
    </row>
    <row r="315" spans="1:4" x14ac:dyDescent="0.25">
      <c r="A315" s="1" t="s">
        <v>425</v>
      </c>
      <c r="B315" s="1" t="s">
        <v>426</v>
      </c>
      <c r="C315" s="1" t="s">
        <v>164</v>
      </c>
      <c r="D315" s="1" t="s">
        <v>165</v>
      </c>
    </row>
    <row r="316" spans="1:4" x14ac:dyDescent="0.25">
      <c r="A316" s="1" t="s">
        <v>548</v>
      </c>
      <c r="B316" s="1" t="s">
        <v>549</v>
      </c>
      <c r="C316" s="1" t="s">
        <v>164</v>
      </c>
      <c r="D316" s="1" t="s">
        <v>165</v>
      </c>
    </row>
    <row r="317" spans="1:4" x14ac:dyDescent="0.25">
      <c r="A317" s="1" t="s">
        <v>292</v>
      </c>
      <c r="B317" s="1" t="s">
        <v>293</v>
      </c>
      <c r="C317" s="1" t="s">
        <v>164</v>
      </c>
      <c r="D317" s="1" t="s">
        <v>165</v>
      </c>
    </row>
    <row r="318" spans="1:4" x14ac:dyDescent="0.25">
      <c r="A318" s="1" t="s">
        <v>615</v>
      </c>
      <c r="B318" s="1" t="s">
        <v>616</v>
      </c>
      <c r="C318" s="1" t="s">
        <v>164</v>
      </c>
      <c r="D318" s="1" t="s">
        <v>165</v>
      </c>
    </row>
    <row r="319" spans="1:4" x14ac:dyDescent="0.25">
      <c r="A319" s="1" t="s">
        <v>201</v>
      </c>
      <c r="B319" s="1" t="s">
        <v>202</v>
      </c>
      <c r="C319" s="1" t="s">
        <v>164</v>
      </c>
      <c r="D319" s="1" t="s">
        <v>165</v>
      </c>
    </row>
    <row r="320" spans="1:4" x14ac:dyDescent="0.25">
      <c r="A320" s="1" t="s">
        <v>394</v>
      </c>
      <c r="B320" s="1" t="s">
        <v>395</v>
      </c>
      <c r="C320" s="1" t="s">
        <v>164</v>
      </c>
      <c r="D320" s="1" t="s">
        <v>165</v>
      </c>
    </row>
    <row r="321" spans="1:4" x14ac:dyDescent="0.25">
      <c r="A321" s="1" t="s">
        <v>676</v>
      </c>
      <c r="B321" s="1" t="s">
        <v>677</v>
      </c>
      <c r="C321" s="1" t="s">
        <v>164</v>
      </c>
      <c r="D321" s="1" t="s">
        <v>165</v>
      </c>
    </row>
    <row r="322" spans="1:4" x14ac:dyDescent="0.25">
      <c r="A322" s="1" t="s">
        <v>244</v>
      </c>
      <c r="B322" s="1" t="s">
        <v>245</v>
      </c>
      <c r="C322" s="1" t="s">
        <v>164</v>
      </c>
      <c r="D322" s="1" t="s">
        <v>165</v>
      </c>
    </row>
    <row r="323" spans="1:4" x14ac:dyDescent="0.25">
      <c r="A323" s="1" t="s">
        <v>701</v>
      </c>
      <c r="B323" s="1" t="s">
        <v>702</v>
      </c>
      <c r="C323" s="1" t="s">
        <v>164</v>
      </c>
      <c r="D323" s="1" t="s">
        <v>165</v>
      </c>
    </row>
    <row r="324" spans="1:4" x14ac:dyDescent="0.25">
      <c r="A324" s="1" t="s">
        <v>380</v>
      </c>
      <c r="B324" s="1" t="s">
        <v>381</v>
      </c>
      <c r="C324" s="1" t="s">
        <v>164</v>
      </c>
      <c r="D324" s="1" t="s">
        <v>165</v>
      </c>
    </row>
    <row r="325" spans="1:4" x14ac:dyDescent="0.25">
      <c r="A325" s="1" t="s">
        <v>661</v>
      </c>
      <c r="B325" s="1" t="s">
        <v>662</v>
      </c>
      <c r="C325" s="1" t="s">
        <v>164</v>
      </c>
      <c r="D325" s="1" t="s">
        <v>165</v>
      </c>
    </row>
    <row r="326" spans="1:4" x14ac:dyDescent="0.25">
      <c r="A326" s="1" t="s">
        <v>288</v>
      </c>
      <c r="B326" s="1" t="s">
        <v>289</v>
      </c>
      <c r="C326" s="1" t="s">
        <v>164</v>
      </c>
      <c r="D326" s="1" t="s">
        <v>266</v>
      </c>
    </row>
    <row r="327" spans="1:4" x14ac:dyDescent="0.25">
      <c r="A327" s="1" t="s">
        <v>264</v>
      </c>
      <c r="B327" s="1" t="s">
        <v>265</v>
      </c>
      <c r="C327" s="1" t="s">
        <v>164</v>
      </c>
      <c r="D327" s="1" t="s">
        <v>266</v>
      </c>
    </row>
    <row r="328" spans="1:4" x14ac:dyDescent="0.25">
      <c r="A328" s="1" t="s">
        <v>574</v>
      </c>
      <c r="B328" s="1" t="s">
        <v>575</v>
      </c>
      <c r="C328" s="1" t="s">
        <v>164</v>
      </c>
      <c r="D328" s="1" t="s">
        <v>340</v>
      </c>
    </row>
    <row r="329" spans="1:4" x14ac:dyDescent="0.25">
      <c r="A329" s="1" t="s">
        <v>338</v>
      </c>
      <c r="B329" s="1" t="s">
        <v>339</v>
      </c>
      <c r="C329" s="1" t="s">
        <v>164</v>
      </c>
      <c r="D329" s="1" t="s">
        <v>340</v>
      </c>
    </row>
    <row r="330" spans="1:4" x14ac:dyDescent="0.25">
      <c r="A330" s="1" t="s">
        <v>453</v>
      </c>
      <c r="B330" s="1" t="s">
        <v>454</v>
      </c>
      <c r="C330" s="1" t="s">
        <v>164</v>
      </c>
      <c r="D330" s="1" t="s">
        <v>340</v>
      </c>
    </row>
    <row r="331" spans="1:4" x14ac:dyDescent="0.25">
      <c r="A331" s="1" t="s">
        <v>696</v>
      </c>
      <c r="B331" s="1" t="s">
        <v>697</v>
      </c>
      <c r="C331" s="1" t="s">
        <v>164</v>
      </c>
      <c r="D331" s="1" t="s">
        <v>698</v>
      </c>
    </row>
    <row r="332" spans="1:4" x14ac:dyDescent="0.25">
      <c r="A332" s="1" t="s">
        <v>608</v>
      </c>
      <c r="B332" s="1" t="s">
        <v>609</v>
      </c>
      <c r="C332" s="1" t="s">
        <v>164</v>
      </c>
      <c r="D332" s="1" t="s">
        <v>610</v>
      </c>
    </row>
    <row r="333" spans="1:4" x14ac:dyDescent="0.25">
      <c r="A333" s="1" t="s">
        <v>643</v>
      </c>
      <c r="B333" s="1" t="s">
        <v>644</v>
      </c>
      <c r="C333" s="1" t="s">
        <v>164</v>
      </c>
      <c r="D333" s="1" t="s">
        <v>645</v>
      </c>
    </row>
    <row r="334" spans="1:4" x14ac:dyDescent="0.25">
      <c r="A334" s="1" t="s">
        <v>525</v>
      </c>
      <c r="B334" s="1" t="s">
        <v>526</v>
      </c>
      <c r="C334" s="1" t="s">
        <v>164</v>
      </c>
      <c r="D334" s="1" t="s">
        <v>527</v>
      </c>
    </row>
    <row r="335" spans="1:4" x14ac:dyDescent="0.25">
      <c r="A335" s="1" t="s">
        <v>671</v>
      </c>
      <c r="B335" s="1" t="s">
        <v>672</v>
      </c>
      <c r="C335" s="1" t="s">
        <v>164</v>
      </c>
      <c r="D335" s="1" t="s">
        <v>673</v>
      </c>
    </row>
    <row r="336" spans="1:4" x14ac:dyDescent="0.25">
      <c r="A336" s="1" t="s">
        <v>714</v>
      </c>
      <c r="B336" s="1" t="s">
        <v>715</v>
      </c>
      <c r="C336" s="1" t="s">
        <v>93</v>
      </c>
      <c r="D336" s="1" t="s">
        <v>716</v>
      </c>
    </row>
    <row r="337" spans="1:4" x14ac:dyDescent="0.25">
      <c r="A337" s="1" t="s">
        <v>735</v>
      </c>
      <c r="B337" s="1" t="s">
        <v>736</v>
      </c>
      <c r="C337" s="1" t="s">
        <v>93</v>
      </c>
      <c r="D337" s="1" t="s">
        <v>711</v>
      </c>
    </row>
    <row r="338" spans="1:4" x14ac:dyDescent="0.25">
      <c r="A338" s="1" t="s">
        <v>721</v>
      </c>
      <c r="B338" s="1" t="s">
        <v>722</v>
      </c>
      <c r="C338" s="1" t="s">
        <v>93</v>
      </c>
      <c r="D338" s="1" t="s">
        <v>711</v>
      </c>
    </row>
    <row r="339" spans="1:4" x14ac:dyDescent="0.25">
      <c r="A339" s="1" t="s">
        <v>731</v>
      </c>
      <c r="B339" s="1" t="s">
        <v>732</v>
      </c>
      <c r="C339" s="1" t="s">
        <v>93</v>
      </c>
      <c r="D339" s="1" t="s">
        <v>711</v>
      </c>
    </row>
    <row r="340" spans="1:4" x14ac:dyDescent="0.25">
      <c r="A340" s="1" t="s">
        <v>750</v>
      </c>
      <c r="B340" s="1" t="s">
        <v>751</v>
      </c>
      <c r="C340" s="1" t="s">
        <v>93</v>
      </c>
      <c r="D340" s="1" t="s">
        <v>711</v>
      </c>
    </row>
    <row r="341" spans="1:4" x14ac:dyDescent="0.25">
      <c r="A341" s="1" t="s">
        <v>1063</v>
      </c>
      <c r="B341" s="1" t="s">
        <v>1064</v>
      </c>
      <c r="C341" s="1" t="s">
        <v>93</v>
      </c>
      <c r="D341" s="1" t="s">
        <v>711</v>
      </c>
    </row>
    <row r="342" spans="1:4" x14ac:dyDescent="0.25">
      <c r="A342" s="1" t="s">
        <v>717</v>
      </c>
      <c r="B342" s="1" t="s">
        <v>718</v>
      </c>
      <c r="C342" s="1" t="s">
        <v>93</v>
      </c>
      <c r="D342" s="1" t="s">
        <v>711</v>
      </c>
    </row>
    <row r="343" spans="1:4" x14ac:dyDescent="0.25">
      <c r="A343" s="1" t="s">
        <v>754</v>
      </c>
      <c r="B343" s="1" t="s">
        <v>755</v>
      </c>
      <c r="C343" s="1" t="s">
        <v>93</v>
      </c>
      <c r="D343" s="1" t="s">
        <v>711</v>
      </c>
    </row>
    <row r="344" spans="1:4" x14ac:dyDescent="0.25">
      <c r="A344" s="1" t="s">
        <v>1061</v>
      </c>
      <c r="B344" s="1" t="s">
        <v>1062</v>
      </c>
      <c r="C344" s="1" t="s">
        <v>93</v>
      </c>
      <c r="D344" s="1" t="s">
        <v>711</v>
      </c>
    </row>
    <row r="345" spans="1:4" x14ac:dyDescent="0.25">
      <c r="A345" s="1" t="s">
        <v>1413</v>
      </c>
      <c r="B345" s="1" t="s">
        <v>1414</v>
      </c>
      <c r="C345" s="1" t="s">
        <v>93</v>
      </c>
      <c r="D345" s="1" t="s">
        <v>711</v>
      </c>
    </row>
    <row r="346" spans="1:4" x14ac:dyDescent="0.25">
      <c r="A346" s="1" t="s">
        <v>752</v>
      </c>
      <c r="B346" s="1" t="s">
        <v>753</v>
      </c>
      <c r="C346" s="1" t="s">
        <v>93</v>
      </c>
      <c r="D346" s="1" t="s">
        <v>711</v>
      </c>
    </row>
    <row r="347" spans="1:4" x14ac:dyDescent="0.25">
      <c r="A347" s="1" t="s">
        <v>727</v>
      </c>
      <c r="B347" s="1" t="s">
        <v>728</v>
      </c>
      <c r="C347" s="1" t="s">
        <v>93</v>
      </c>
      <c r="D347" s="1" t="s">
        <v>711</v>
      </c>
    </row>
    <row r="348" spans="1:4" x14ac:dyDescent="0.25">
      <c r="A348" s="1" t="s">
        <v>723</v>
      </c>
      <c r="B348" s="1" t="s">
        <v>724</v>
      </c>
      <c r="C348" s="1" t="s">
        <v>93</v>
      </c>
      <c r="D348" s="1" t="s">
        <v>711</v>
      </c>
    </row>
    <row r="349" spans="1:4" x14ac:dyDescent="0.25">
      <c r="A349" s="1" t="s">
        <v>709</v>
      </c>
      <c r="B349" s="1" t="s">
        <v>710</v>
      </c>
      <c r="C349" s="1" t="s">
        <v>93</v>
      </c>
      <c r="D349" s="1" t="s">
        <v>711</v>
      </c>
    </row>
    <row r="350" spans="1:4" x14ac:dyDescent="0.25">
      <c r="A350" s="1" t="s">
        <v>743</v>
      </c>
      <c r="B350" s="1" t="s">
        <v>744</v>
      </c>
      <c r="C350" s="1" t="s">
        <v>93</v>
      </c>
      <c r="D350" s="1" t="s">
        <v>711</v>
      </c>
    </row>
    <row r="351" spans="1:4" x14ac:dyDescent="0.25">
      <c r="A351" s="1" t="s">
        <v>737</v>
      </c>
      <c r="B351" s="1" t="s">
        <v>738</v>
      </c>
      <c r="C351" s="1" t="s">
        <v>93</v>
      </c>
      <c r="D351" s="1" t="s">
        <v>711</v>
      </c>
    </row>
    <row r="352" spans="1:4" x14ac:dyDescent="0.25">
      <c r="A352" s="1" t="s">
        <v>741</v>
      </c>
      <c r="B352" s="1" t="s">
        <v>742</v>
      </c>
      <c r="C352" s="1" t="s">
        <v>93</v>
      </c>
      <c r="D352" s="1" t="s">
        <v>711</v>
      </c>
    </row>
    <row r="353" spans="1:4" x14ac:dyDescent="0.25">
      <c r="A353" s="1" t="s">
        <v>745</v>
      </c>
      <c r="B353" s="1" t="s">
        <v>746</v>
      </c>
      <c r="C353" s="1" t="s">
        <v>93</v>
      </c>
      <c r="D353" s="1" t="s">
        <v>711</v>
      </c>
    </row>
    <row r="354" spans="1:4" x14ac:dyDescent="0.25">
      <c r="A354" s="1" t="s">
        <v>725</v>
      </c>
      <c r="B354" s="1" t="s">
        <v>726</v>
      </c>
      <c r="C354" s="1" t="s">
        <v>93</v>
      </c>
      <c r="D354" s="1" t="s">
        <v>711</v>
      </c>
    </row>
    <row r="355" spans="1:4" x14ac:dyDescent="0.25">
      <c r="A355" s="1" t="s">
        <v>712</v>
      </c>
      <c r="B355" s="1" t="s">
        <v>713</v>
      </c>
      <c r="C355" s="1" t="s">
        <v>93</v>
      </c>
      <c r="D355" s="1" t="s">
        <v>711</v>
      </c>
    </row>
    <row r="356" spans="1:4" x14ac:dyDescent="0.25">
      <c r="A356" s="1" t="s">
        <v>729</v>
      </c>
      <c r="B356" s="1" t="s">
        <v>730</v>
      </c>
      <c r="C356" s="1" t="s">
        <v>93</v>
      </c>
      <c r="D356" s="1" t="s">
        <v>711</v>
      </c>
    </row>
    <row r="357" spans="1:4" x14ac:dyDescent="0.25">
      <c r="A357" s="1" t="s">
        <v>733</v>
      </c>
      <c r="B357" s="1" t="s">
        <v>734</v>
      </c>
      <c r="C357" s="1" t="s">
        <v>93</v>
      </c>
      <c r="D357" s="1" t="s">
        <v>711</v>
      </c>
    </row>
    <row r="358" spans="1:4" x14ac:dyDescent="0.25">
      <c r="A358" s="1" t="s">
        <v>719</v>
      </c>
      <c r="B358" s="1" t="s">
        <v>720</v>
      </c>
      <c r="C358" s="1" t="s">
        <v>93</v>
      </c>
      <c r="D358" s="1" t="s">
        <v>711</v>
      </c>
    </row>
    <row r="359" spans="1:4" x14ac:dyDescent="0.25">
      <c r="A359" s="1" t="s">
        <v>739</v>
      </c>
      <c r="B359" s="1" t="s">
        <v>740</v>
      </c>
      <c r="C359" s="1" t="s">
        <v>93</v>
      </c>
      <c r="D359" s="1" t="s">
        <v>711</v>
      </c>
    </row>
    <row r="360" spans="1:4" x14ac:dyDescent="0.25">
      <c r="A360" s="1" t="s">
        <v>747</v>
      </c>
      <c r="B360" s="1" t="s">
        <v>748</v>
      </c>
      <c r="C360" s="1" t="s">
        <v>93</v>
      </c>
      <c r="D360" s="1" t="s">
        <v>749</v>
      </c>
    </row>
    <row r="361" spans="1:4" x14ac:dyDescent="0.25">
      <c r="A361" s="1" t="s">
        <v>91</v>
      </c>
      <c r="B361" s="1" t="s">
        <v>92</v>
      </c>
      <c r="C361" s="1" t="s">
        <v>93</v>
      </c>
      <c r="D361" s="1" t="s">
        <v>94</v>
      </c>
    </row>
    <row r="362" spans="1:4" x14ac:dyDescent="0.25">
      <c r="A362" s="1" t="s">
        <v>1165</v>
      </c>
      <c r="B362" s="1" t="s">
        <v>1166</v>
      </c>
      <c r="C362" s="1" t="s">
        <v>93</v>
      </c>
      <c r="D362" s="1" t="s">
        <v>94</v>
      </c>
    </row>
    <row r="363" spans="1:4" x14ac:dyDescent="0.25">
      <c r="A363" s="1" t="s">
        <v>774</v>
      </c>
      <c r="B363" s="1" t="s">
        <v>775</v>
      </c>
      <c r="C363" s="1" t="s">
        <v>758</v>
      </c>
      <c r="D363" s="1" t="s">
        <v>758</v>
      </c>
    </row>
    <row r="364" spans="1:4" x14ac:dyDescent="0.25">
      <c r="A364" s="1" t="s">
        <v>1121</v>
      </c>
      <c r="B364" s="1" t="s">
        <v>1122</v>
      </c>
      <c r="C364" s="1" t="s">
        <v>758</v>
      </c>
      <c r="D364" s="1" t="s">
        <v>758</v>
      </c>
    </row>
    <row r="365" spans="1:4" x14ac:dyDescent="0.25">
      <c r="A365" s="1" t="s">
        <v>776</v>
      </c>
      <c r="B365" s="1" t="s">
        <v>777</v>
      </c>
      <c r="C365" s="1" t="s">
        <v>758</v>
      </c>
      <c r="D365" s="1" t="s">
        <v>758</v>
      </c>
    </row>
    <row r="366" spans="1:4" x14ac:dyDescent="0.25">
      <c r="A366" s="1" t="s">
        <v>778</v>
      </c>
      <c r="B366" s="1" t="s">
        <v>779</v>
      </c>
      <c r="C366" s="1" t="s">
        <v>758</v>
      </c>
      <c r="D366" s="1" t="s">
        <v>758</v>
      </c>
    </row>
    <row r="367" spans="1:4" x14ac:dyDescent="0.25">
      <c r="A367" s="1" t="s">
        <v>772</v>
      </c>
      <c r="B367" s="1" t="s">
        <v>773</v>
      </c>
      <c r="C367" s="1" t="s">
        <v>758</v>
      </c>
      <c r="D367" s="1" t="s">
        <v>758</v>
      </c>
    </row>
    <row r="368" spans="1:4" x14ac:dyDescent="0.25">
      <c r="A368" s="1" t="s">
        <v>765</v>
      </c>
      <c r="B368" s="1" t="s">
        <v>766</v>
      </c>
      <c r="C368" s="1" t="s">
        <v>758</v>
      </c>
      <c r="D368" s="1" t="s">
        <v>758</v>
      </c>
    </row>
    <row r="369" spans="1:4" x14ac:dyDescent="0.25">
      <c r="A369" s="1" t="s">
        <v>761</v>
      </c>
      <c r="B369" s="1" t="s">
        <v>762</v>
      </c>
      <c r="C369" s="1" t="s">
        <v>758</v>
      </c>
      <c r="D369" s="1" t="s">
        <v>758</v>
      </c>
    </row>
    <row r="370" spans="1:4" x14ac:dyDescent="0.25">
      <c r="A370" s="1" t="s">
        <v>767</v>
      </c>
      <c r="B370" s="1" t="s">
        <v>768</v>
      </c>
      <c r="C370" s="1" t="s">
        <v>758</v>
      </c>
      <c r="D370" s="1" t="s">
        <v>758</v>
      </c>
    </row>
    <row r="371" spans="1:4" x14ac:dyDescent="0.25">
      <c r="A371" s="1" t="s">
        <v>759</v>
      </c>
      <c r="B371" s="1" t="s">
        <v>760</v>
      </c>
      <c r="C371" s="1" t="s">
        <v>758</v>
      </c>
      <c r="D371" s="1" t="s">
        <v>758</v>
      </c>
    </row>
    <row r="372" spans="1:4" x14ac:dyDescent="0.25">
      <c r="A372" s="1" t="s">
        <v>756</v>
      </c>
      <c r="B372" s="1" t="s">
        <v>757</v>
      </c>
      <c r="C372" s="1" t="s">
        <v>758</v>
      </c>
      <c r="D372" s="1" t="s">
        <v>758</v>
      </c>
    </row>
    <row r="373" spans="1:4" x14ac:dyDescent="0.25">
      <c r="A373" s="1" t="s">
        <v>769</v>
      </c>
      <c r="B373" s="1" t="s">
        <v>770</v>
      </c>
      <c r="C373" s="1" t="s">
        <v>758</v>
      </c>
      <c r="D373" s="1" t="s">
        <v>771</v>
      </c>
    </row>
    <row r="374" spans="1:4" x14ac:dyDescent="0.25">
      <c r="A374" s="1" t="s">
        <v>793</v>
      </c>
      <c r="B374" s="1" t="s">
        <v>794</v>
      </c>
      <c r="C374" s="1" t="s">
        <v>784</v>
      </c>
      <c r="D374" s="1" t="s">
        <v>788</v>
      </c>
    </row>
    <row r="375" spans="1:4" x14ac:dyDescent="0.25">
      <c r="A375" s="1" t="s">
        <v>786</v>
      </c>
      <c r="B375" s="1" t="s">
        <v>787</v>
      </c>
      <c r="C375" s="1" t="s">
        <v>784</v>
      </c>
      <c r="D375" s="1" t="s">
        <v>788</v>
      </c>
    </row>
    <row r="376" spans="1:4" x14ac:dyDescent="0.25">
      <c r="A376" s="1" t="s">
        <v>795</v>
      </c>
      <c r="B376" s="1" t="s">
        <v>796</v>
      </c>
      <c r="C376" s="1" t="s">
        <v>784</v>
      </c>
      <c r="D376" s="1" t="s">
        <v>788</v>
      </c>
    </row>
    <row r="377" spans="1:4" x14ac:dyDescent="0.25">
      <c r="A377" s="1" t="s">
        <v>789</v>
      </c>
      <c r="B377" s="1" t="s">
        <v>790</v>
      </c>
      <c r="C377" s="1" t="s">
        <v>784</v>
      </c>
      <c r="D377" s="1" t="s">
        <v>785</v>
      </c>
    </row>
    <row r="378" spans="1:4" x14ac:dyDescent="0.25">
      <c r="A378" s="1" t="s">
        <v>782</v>
      </c>
      <c r="B378" s="1" t="s">
        <v>783</v>
      </c>
      <c r="C378" s="1" t="s">
        <v>784</v>
      </c>
      <c r="D378" s="1" t="s">
        <v>785</v>
      </c>
    </row>
    <row r="379" spans="1:4" x14ac:dyDescent="0.25">
      <c r="A379" s="1" t="s">
        <v>791</v>
      </c>
      <c r="B379" s="1" t="s">
        <v>792</v>
      </c>
      <c r="C379" s="1" t="s">
        <v>784</v>
      </c>
      <c r="D379" s="1" t="s">
        <v>785</v>
      </c>
    </row>
    <row r="380" spans="1:4" x14ac:dyDescent="0.25">
      <c r="A380" s="1" t="s">
        <v>854</v>
      </c>
      <c r="B380" s="1" t="s">
        <v>855</v>
      </c>
      <c r="C380" s="1" t="s">
        <v>707</v>
      </c>
      <c r="D380" s="1" t="s">
        <v>708</v>
      </c>
    </row>
    <row r="381" spans="1:4" x14ac:dyDescent="0.25">
      <c r="A381" s="1" t="s">
        <v>824</v>
      </c>
      <c r="B381" s="1" t="s">
        <v>825</v>
      </c>
      <c r="C381" s="1" t="s">
        <v>707</v>
      </c>
      <c r="D381" s="1" t="s">
        <v>708</v>
      </c>
    </row>
    <row r="382" spans="1:4" x14ac:dyDescent="0.25">
      <c r="A382" s="1" t="s">
        <v>810</v>
      </c>
      <c r="B382" s="1" t="s">
        <v>811</v>
      </c>
      <c r="C382" s="1" t="s">
        <v>707</v>
      </c>
      <c r="D382" s="1" t="s">
        <v>708</v>
      </c>
    </row>
    <row r="383" spans="1:4" x14ac:dyDescent="0.25">
      <c r="A383" s="1" t="s">
        <v>835</v>
      </c>
      <c r="B383" s="1" t="s">
        <v>836</v>
      </c>
      <c r="C383" s="1" t="s">
        <v>707</v>
      </c>
      <c r="D383" s="1" t="s">
        <v>708</v>
      </c>
    </row>
    <row r="384" spans="1:4" x14ac:dyDescent="0.25">
      <c r="A384" s="1" t="s">
        <v>864</v>
      </c>
      <c r="B384" s="1" t="s">
        <v>865</v>
      </c>
      <c r="C384" s="1" t="s">
        <v>707</v>
      </c>
      <c r="D384" s="1" t="s">
        <v>708</v>
      </c>
    </row>
    <row r="385" spans="1:4" x14ac:dyDescent="0.25">
      <c r="A385" s="1" t="s">
        <v>860</v>
      </c>
      <c r="B385" s="1" t="s">
        <v>861</v>
      </c>
      <c r="C385" s="1" t="s">
        <v>707</v>
      </c>
      <c r="D385" s="1" t="s">
        <v>708</v>
      </c>
    </row>
    <row r="386" spans="1:4" x14ac:dyDescent="0.25">
      <c r="A386" s="1" t="s">
        <v>833</v>
      </c>
      <c r="B386" s="1" t="s">
        <v>834</v>
      </c>
      <c r="C386" s="1" t="s">
        <v>707</v>
      </c>
      <c r="D386" s="1" t="s">
        <v>708</v>
      </c>
    </row>
    <row r="387" spans="1:4" x14ac:dyDescent="0.25">
      <c r="A387" s="1" t="s">
        <v>816</v>
      </c>
      <c r="B387" s="1" t="s">
        <v>817</v>
      </c>
      <c r="C387" s="1" t="s">
        <v>707</v>
      </c>
      <c r="D387" s="1" t="s">
        <v>708</v>
      </c>
    </row>
    <row r="388" spans="1:4" x14ac:dyDescent="0.25">
      <c r="A388" s="1" t="s">
        <v>818</v>
      </c>
      <c r="B388" s="1" t="s">
        <v>819</v>
      </c>
      <c r="C388" s="1" t="s">
        <v>707</v>
      </c>
      <c r="D388" s="1" t="s">
        <v>708</v>
      </c>
    </row>
    <row r="389" spans="1:4" x14ac:dyDescent="0.25">
      <c r="A389" s="1" t="s">
        <v>841</v>
      </c>
      <c r="B389" s="1" t="s">
        <v>842</v>
      </c>
      <c r="C389" s="1" t="s">
        <v>707</v>
      </c>
      <c r="D389" s="1" t="s">
        <v>708</v>
      </c>
    </row>
    <row r="390" spans="1:4" x14ac:dyDescent="0.25">
      <c r="A390" s="1" t="s">
        <v>846</v>
      </c>
      <c r="B390" s="1" t="s">
        <v>847</v>
      </c>
      <c r="C390" s="1" t="s">
        <v>707</v>
      </c>
      <c r="D390" s="1" t="s">
        <v>708</v>
      </c>
    </row>
    <row r="391" spans="1:4" x14ac:dyDescent="0.25">
      <c r="A391" s="1" t="s">
        <v>1227</v>
      </c>
      <c r="B391" s="1" t="s">
        <v>1228</v>
      </c>
      <c r="C391" s="1" t="s">
        <v>707</v>
      </c>
      <c r="D391" s="1" t="s">
        <v>708</v>
      </c>
    </row>
    <row r="392" spans="1:4" x14ac:dyDescent="0.25">
      <c r="A392" s="1" t="s">
        <v>820</v>
      </c>
      <c r="B392" s="1" t="s">
        <v>821</v>
      </c>
      <c r="C392" s="1" t="s">
        <v>707</v>
      </c>
      <c r="D392" s="1" t="s">
        <v>708</v>
      </c>
    </row>
    <row r="393" spans="1:4" x14ac:dyDescent="0.25">
      <c r="A393" s="1" t="s">
        <v>850</v>
      </c>
      <c r="B393" s="1" t="s">
        <v>851</v>
      </c>
      <c r="C393" s="1" t="s">
        <v>707</v>
      </c>
      <c r="D393" s="1" t="s">
        <v>708</v>
      </c>
    </row>
    <row r="394" spans="1:4" x14ac:dyDescent="0.25">
      <c r="A394" s="1" t="s">
        <v>862</v>
      </c>
      <c r="B394" s="1" t="s">
        <v>863</v>
      </c>
      <c r="C394" s="1" t="s">
        <v>707</v>
      </c>
      <c r="D394" s="1" t="s">
        <v>708</v>
      </c>
    </row>
    <row r="395" spans="1:4" x14ac:dyDescent="0.25">
      <c r="A395" s="1" t="s">
        <v>801</v>
      </c>
      <c r="B395" s="1" t="s">
        <v>802</v>
      </c>
      <c r="C395" s="1" t="s">
        <v>707</v>
      </c>
      <c r="D395" s="1" t="s">
        <v>708</v>
      </c>
    </row>
    <row r="396" spans="1:4" x14ac:dyDescent="0.25">
      <c r="A396" s="1" t="s">
        <v>856</v>
      </c>
      <c r="B396" s="1" t="s">
        <v>857</v>
      </c>
      <c r="C396" s="1" t="s">
        <v>707</v>
      </c>
      <c r="D396" s="1" t="s">
        <v>708</v>
      </c>
    </row>
    <row r="397" spans="1:4" x14ac:dyDescent="0.25">
      <c r="A397" s="1" t="s">
        <v>837</v>
      </c>
      <c r="B397" s="1" t="s">
        <v>838</v>
      </c>
      <c r="C397" s="1" t="s">
        <v>707</v>
      </c>
      <c r="D397" s="1" t="s">
        <v>708</v>
      </c>
    </row>
    <row r="398" spans="1:4" x14ac:dyDescent="0.25">
      <c r="A398" s="1" t="s">
        <v>1337</v>
      </c>
      <c r="B398" s="1" t="s">
        <v>1338</v>
      </c>
      <c r="C398" s="1" t="s">
        <v>707</v>
      </c>
      <c r="D398" s="1" t="s">
        <v>708</v>
      </c>
    </row>
    <row r="399" spans="1:4" x14ac:dyDescent="0.25">
      <c r="A399" s="1" t="s">
        <v>831</v>
      </c>
      <c r="B399" s="1" t="s">
        <v>832</v>
      </c>
      <c r="C399" s="1" t="s">
        <v>707</v>
      </c>
      <c r="D399" s="1" t="s">
        <v>708</v>
      </c>
    </row>
    <row r="400" spans="1:4" x14ac:dyDescent="0.25">
      <c r="A400" s="1" t="s">
        <v>869</v>
      </c>
      <c r="B400" s="1" t="s">
        <v>870</v>
      </c>
      <c r="C400" s="1" t="s">
        <v>707</v>
      </c>
      <c r="D400" s="1" t="s">
        <v>708</v>
      </c>
    </row>
    <row r="401" spans="1:4" x14ac:dyDescent="0.25">
      <c r="A401" s="1" t="s">
        <v>705</v>
      </c>
      <c r="B401" s="1" t="s">
        <v>706</v>
      </c>
      <c r="C401" s="1" t="s">
        <v>707</v>
      </c>
      <c r="D401" s="1" t="s">
        <v>708</v>
      </c>
    </row>
    <row r="402" spans="1:4" x14ac:dyDescent="0.25">
      <c r="A402" s="1" t="s">
        <v>844</v>
      </c>
      <c r="B402" s="1" t="s">
        <v>845</v>
      </c>
      <c r="C402" s="1" t="s">
        <v>707</v>
      </c>
      <c r="D402" s="1" t="s">
        <v>708</v>
      </c>
    </row>
    <row r="403" spans="1:4" x14ac:dyDescent="0.25">
      <c r="A403" s="1" t="s">
        <v>797</v>
      </c>
      <c r="B403" s="1" t="s">
        <v>798</v>
      </c>
      <c r="C403" s="1" t="s">
        <v>707</v>
      </c>
      <c r="D403" s="1" t="s">
        <v>708</v>
      </c>
    </row>
    <row r="404" spans="1:4" x14ac:dyDescent="0.25">
      <c r="A404" s="1" t="s">
        <v>799</v>
      </c>
      <c r="B404" s="1" t="s">
        <v>800</v>
      </c>
      <c r="C404" s="1" t="s">
        <v>707</v>
      </c>
      <c r="D404" s="1" t="s">
        <v>708</v>
      </c>
    </row>
    <row r="405" spans="1:4" x14ac:dyDescent="0.25">
      <c r="A405" s="1" t="s">
        <v>871</v>
      </c>
      <c r="B405" s="1" t="s">
        <v>872</v>
      </c>
      <c r="C405" s="1" t="s">
        <v>707</v>
      </c>
      <c r="D405" s="1" t="s">
        <v>868</v>
      </c>
    </row>
    <row r="406" spans="1:4" x14ac:dyDescent="0.25">
      <c r="A406" s="1" t="s">
        <v>866</v>
      </c>
      <c r="B406" s="1" t="s">
        <v>867</v>
      </c>
      <c r="C406" s="1" t="s">
        <v>707</v>
      </c>
      <c r="D406" s="1" t="s">
        <v>868</v>
      </c>
    </row>
    <row r="407" spans="1:4" x14ac:dyDescent="0.25">
      <c r="A407" s="1" t="s">
        <v>873</v>
      </c>
      <c r="B407" s="1" t="s">
        <v>874</v>
      </c>
      <c r="C407" s="1" t="s">
        <v>707</v>
      </c>
      <c r="D407" s="1" t="s">
        <v>830</v>
      </c>
    </row>
    <row r="408" spans="1:4" x14ac:dyDescent="0.25">
      <c r="A408" s="1" t="s">
        <v>828</v>
      </c>
      <c r="B408" s="1" t="s">
        <v>829</v>
      </c>
      <c r="C408" s="1" t="s">
        <v>707</v>
      </c>
      <c r="D408" s="1" t="s">
        <v>830</v>
      </c>
    </row>
    <row r="409" spans="1:4" x14ac:dyDescent="0.25">
      <c r="A409" s="1" t="s">
        <v>858</v>
      </c>
      <c r="B409" s="1" t="s">
        <v>859</v>
      </c>
      <c r="C409" s="1" t="s">
        <v>707</v>
      </c>
      <c r="D409" s="1" t="s">
        <v>807</v>
      </c>
    </row>
    <row r="410" spans="1:4" x14ac:dyDescent="0.25">
      <c r="A410" s="1" t="s">
        <v>812</v>
      </c>
      <c r="B410" s="1" t="s">
        <v>813</v>
      </c>
      <c r="C410" s="1" t="s">
        <v>707</v>
      </c>
      <c r="D410" s="1" t="s">
        <v>807</v>
      </c>
    </row>
    <row r="411" spans="1:4" x14ac:dyDescent="0.25">
      <c r="A411" s="1" t="s">
        <v>839</v>
      </c>
      <c r="B411" s="1" t="s">
        <v>840</v>
      </c>
      <c r="C411" s="1" t="s">
        <v>707</v>
      </c>
      <c r="D411" s="1" t="s">
        <v>807</v>
      </c>
    </row>
    <row r="412" spans="1:4" x14ac:dyDescent="0.25">
      <c r="A412" s="1" t="s">
        <v>848</v>
      </c>
      <c r="B412" s="1" t="s">
        <v>849</v>
      </c>
      <c r="C412" s="1" t="s">
        <v>707</v>
      </c>
      <c r="D412" s="1" t="s">
        <v>807</v>
      </c>
    </row>
    <row r="413" spans="1:4" x14ac:dyDescent="0.25">
      <c r="A413" s="1" t="s">
        <v>826</v>
      </c>
      <c r="B413" s="1" t="s">
        <v>827</v>
      </c>
      <c r="C413" s="1" t="s">
        <v>707</v>
      </c>
      <c r="D413" s="1" t="s">
        <v>807</v>
      </c>
    </row>
    <row r="414" spans="1:4" x14ac:dyDescent="0.25">
      <c r="A414" s="1" t="s">
        <v>805</v>
      </c>
      <c r="B414" s="1" t="s">
        <v>806</v>
      </c>
      <c r="C414" s="1" t="s">
        <v>707</v>
      </c>
      <c r="D414" s="1" t="s">
        <v>807</v>
      </c>
    </row>
    <row r="415" spans="1:4" x14ac:dyDescent="0.25">
      <c r="A415" s="1" t="s">
        <v>875</v>
      </c>
      <c r="B415" s="1" t="s">
        <v>876</v>
      </c>
      <c r="C415" s="1" t="s">
        <v>707</v>
      </c>
      <c r="D415" s="1" t="s">
        <v>807</v>
      </c>
    </row>
    <row r="416" spans="1:4" x14ac:dyDescent="0.25">
      <c r="A416" s="1" t="s">
        <v>814</v>
      </c>
      <c r="B416" s="1" t="s">
        <v>815</v>
      </c>
      <c r="C416" s="1" t="s">
        <v>707</v>
      </c>
      <c r="D416" s="1" t="s">
        <v>807</v>
      </c>
    </row>
    <row r="417" spans="1:4" x14ac:dyDescent="0.25">
      <c r="A417" s="1" t="s">
        <v>852</v>
      </c>
      <c r="B417" s="1" t="s">
        <v>853</v>
      </c>
      <c r="C417" s="1" t="s">
        <v>707</v>
      </c>
      <c r="D417" s="1" t="s">
        <v>807</v>
      </c>
    </row>
    <row r="418" spans="1:4" x14ac:dyDescent="0.25">
      <c r="A418" s="1" t="s">
        <v>808</v>
      </c>
      <c r="B418" s="1" t="s">
        <v>809</v>
      </c>
      <c r="C418" s="1" t="s">
        <v>707</v>
      </c>
      <c r="D418" s="1" t="s">
        <v>807</v>
      </c>
    </row>
    <row r="419" spans="1:4" x14ac:dyDescent="0.25">
      <c r="A419" s="1" t="s">
        <v>877</v>
      </c>
      <c r="B419" s="1" t="s">
        <v>878</v>
      </c>
      <c r="C419" s="1" t="s">
        <v>879</v>
      </c>
      <c r="D419" s="1" t="s">
        <v>880</v>
      </c>
    </row>
    <row r="420" spans="1:4" x14ac:dyDescent="0.25">
      <c r="A420" s="1" t="s">
        <v>95</v>
      </c>
      <c r="B420" s="1" t="s">
        <v>96</v>
      </c>
      <c r="C420" s="1" t="s">
        <v>97</v>
      </c>
      <c r="D420" s="1" t="s">
        <v>98</v>
      </c>
    </row>
    <row r="421" spans="1:4" x14ac:dyDescent="0.25">
      <c r="A421" s="1" t="s">
        <v>884</v>
      </c>
      <c r="B421" s="1" t="s">
        <v>885</v>
      </c>
      <c r="C421" s="1" t="s">
        <v>97</v>
      </c>
      <c r="D421" s="1" t="s">
        <v>883</v>
      </c>
    </row>
    <row r="422" spans="1:4" x14ac:dyDescent="0.25">
      <c r="A422" s="1" t="s">
        <v>881</v>
      </c>
      <c r="B422" s="1" t="s">
        <v>882</v>
      </c>
      <c r="C422" s="1" t="s">
        <v>97</v>
      </c>
      <c r="D422" s="1" t="s">
        <v>883</v>
      </c>
    </row>
    <row r="423" spans="1:4" x14ac:dyDescent="0.25">
      <c r="A423" s="1" t="s">
        <v>1636</v>
      </c>
      <c r="B423" s="1" t="s">
        <v>1637</v>
      </c>
      <c r="C423" s="1" t="s">
        <v>1623</v>
      </c>
      <c r="D423" s="1" t="s">
        <v>1626</v>
      </c>
    </row>
    <row r="424" spans="1:4" x14ac:dyDescent="0.25">
      <c r="A424" s="1" t="s">
        <v>1624</v>
      </c>
      <c r="B424" s="1" t="s">
        <v>1625</v>
      </c>
      <c r="C424" s="1" t="s">
        <v>1623</v>
      </c>
      <c r="D424" s="1" t="s">
        <v>1626</v>
      </c>
    </row>
    <row r="425" spans="1:4" x14ac:dyDescent="0.25">
      <c r="A425" s="1" t="s">
        <v>1630</v>
      </c>
      <c r="B425" s="1" t="s">
        <v>1631</v>
      </c>
      <c r="C425" s="1" t="s">
        <v>1623</v>
      </c>
      <c r="D425" s="1" t="s">
        <v>1626</v>
      </c>
    </row>
    <row r="426" spans="1:4" x14ac:dyDescent="0.25">
      <c r="A426" s="1" t="s">
        <v>1632</v>
      </c>
      <c r="B426" s="1" t="s">
        <v>1633</v>
      </c>
      <c r="C426" s="1" t="s">
        <v>1623</v>
      </c>
      <c r="D426" s="1" t="s">
        <v>1629</v>
      </c>
    </row>
    <row r="427" spans="1:4" x14ac:dyDescent="0.25">
      <c r="A427" s="1" t="s">
        <v>1627</v>
      </c>
      <c r="B427" s="1" t="s">
        <v>1628</v>
      </c>
      <c r="C427" s="1" t="s">
        <v>1623</v>
      </c>
      <c r="D427" s="1" t="s">
        <v>1629</v>
      </c>
    </row>
    <row r="428" spans="1:4" x14ac:dyDescent="0.25">
      <c r="A428" s="1" t="s">
        <v>1634</v>
      </c>
      <c r="B428" s="1" t="s">
        <v>1635</v>
      </c>
      <c r="C428" s="1" t="s">
        <v>1623</v>
      </c>
      <c r="D428" s="1" t="s">
        <v>1623</v>
      </c>
    </row>
    <row r="429" spans="1:4" x14ac:dyDescent="0.25">
      <c r="A429" s="1" t="s">
        <v>1621</v>
      </c>
      <c r="B429" s="1" t="s">
        <v>1622</v>
      </c>
      <c r="C429" s="1" t="s">
        <v>1623</v>
      </c>
      <c r="D429" s="1" t="s">
        <v>1623</v>
      </c>
    </row>
    <row r="430" spans="1:4" x14ac:dyDescent="0.25">
      <c r="A430" s="1" t="s">
        <v>1638</v>
      </c>
      <c r="B430" s="1" t="s">
        <v>1639</v>
      </c>
      <c r="C430" s="1" t="s">
        <v>1623</v>
      </c>
      <c r="D430" s="1" t="s">
        <v>1623</v>
      </c>
    </row>
    <row r="431" spans="1:4" x14ac:dyDescent="0.25">
      <c r="A431" s="1" t="s">
        <v>894</v>
      </c>
      <c r="B431" s="1" t="s">
        <v>895</v>
      </c>
      <c r="C431" s="1" t="s">
        <v>888</v>
      </c>
      <c r="D431" s="1" t="s">
        <v>896</v>
      </c>
    </row>
    <row r="432" spans="1:4" x14ac:dyDescent="0.25">
      <c r="A432" s="1" t="s">
        <v>892</v>
      </c>
      <c r="B432" s="1" t="s">
        <v>893</v>
      </c>
      <c r="C432" s="1" t="s">
        <v>888</v>
      </c>
      <c r="D432" s="1" t="s">
        <v>888</v>
      </c>
    </row>
    <row r="433" spans="1:4" x14ac:dyDescent="0.25">
      <c r="A433" s="1" t="s">
        <v>890</v>
      </c>
      <c r="B433" s="1" t="s">
        <v>891</v>
      </c>
      <c r="C433" s="1" t="s">
        <v>888</v>
      </c>
      <c r="D433" s="1" t="s">
        <v>888</v>
      </c>
    </row>
    <row r="434" spans="1:4" x14ac:dyDescent="0.25">
      <c r="A434" s="1" t="s">
        <v>886</v>
      </c>
      <c r="B434" s="1" t="s">
        <v>887</v>
      </c>
      <c r="C434" s="1" t="s">
        <v>888</v>
      </c>
      <c r="D434" s="1" t="s">
        <v>889</v>
      </c>
    </row>
    <row r="435" spans="1:4" x14ac:dyDescent="0.25">
      <c r="A435" s="1" t="s">
        <v>1049</v>
      </c>
      <c r="B435" s="1" t="s">
        <v>1050</v>
      </c>
      <c r="C435" s="1" t="s">
        <v>34</v>
      </c>
      <c r="D435" s="1" t="s">
        <v>976</v>
      </c>
    </row>
    <row r="436" spans="1:4" x14ac:dyDescent="0.25">
      <c r="A436" s="1" t="s">
        <v>974</v>
      </c>
      <c r="B436" s="1" t="s">
        <v>975</v>
      </c>
      <c r="C436" s="1" t="s">
        <v>34</v>
      </c>
      <c r="D436" s="1" t="s">
        <v>976</v>
      </c>
    </row>
    <row r="437" spans="1:4" x14ac:dyDescent="0.25">
      <c r="A437" s="1" t="s">
        <v>1405</v>
      </c>
      <c r="B437" s="1" t="s">
        <v>1406</v>
      </c>
      <c r="C437" s="1" t="s">
        <v>34</v>
      </c>
      <c r="D437" s="1" t="s">
        <v>976</v>
      </c>
    </row>
    <row r="438" spans="1:4" x14ac:dyDescent="0.25">
      <c r="A438" s="1" t="s">
        <v>1083</v>
      </c>
      <c r="B438" s="1" t="s">
        <v>1084</v>
      </c>
      <c r="C438" s="1" t="s">
        <v>34</v>
      </c>
      <c r="D438" s="1" t="s">
        <v>976</v>
      </c>
    </row>
    <row r="439" spans="1:4" x14ac:dyDescent="0.25">
      <c r="A439" s="1" t="s">
        <v>357</v>
      </c>
      <c r="B439" s="1" t="s">
        <v>358</v>
      </c>
      <c r="C439" s="1" t="s">
        <v>34</v>
      </c>
      <c r="D439" s="1" t="s">
        <v>359</v>
      </c>
    </row>
    <row r="440" spans="1:4" x14ac:dyDescent="0.25">
      <c r="A440" s="1" t="s">
        <v>1521</v>
      </c>
      <c r="B440" s="1" t="s">
        <v>1522</v>
      </c>
      <c r="C440" s="1" t="s">
        <v>34</v>
      </c>
      <c r="D440" s="1" t="s">
        <v>35</v>
      </c>
    </row>
    <row r="441" spans="1:4" x14ac:dyDescent="0.25">
      <c r="A441" s="1" t="s">
        <v>1077</v>
      </c>
      <c r="B441" s="1" t="s">
        <v>1078</v>
      </c>
      <c r="C441" s="1" t="s">
        <v>34</v>
      </c>
      <c r="D441" s="1" t="s">
        <v>35</v>
      </c>
    </row>
    <row r="442" spans="1:4" x14ac:dyDescent="0.25">
      <c r="A442" s="1" t="s">
        <v>1303</v>
      </c>
      <c r="B442" s="1" t="s">
        <v>1304</v>
      </c>
      <c r="C442" s="1" t="s">
        <v>34</v>
      </c>
      <c r="D442" s="1" t="s">
        <v>35</v>
      </c>
    </row>
    <row r="443" spans="1:4" x14ac:dyDescent="0.25">
      <c r="A443" s="1" t="s">
        <v>1351</v>
      </c>
      <c r="B443" s="1" t="s">
        <v>1352</v>
      </c>
      <c r="C443" s="1" t="s">
        <v>34</v>
      </c>
      <c r="D443" s="1" t="s">
        <v>35</v>
      </c>
    </row>
    <row r="444" spans="1:4" x14ac:dyDescent="0.25">
      <c r="A444" s="1" t="s">
        <v>954</v>
      </c>
      <c r="B444" s="1" t="s">
        <v>955</v>
      </c>
      <c r="C444" s="1" t="s">
        <v>34</v>
      </c>
      <c r="D444" s="1" t="s">
        <v>35</v>
      </c>
    </row>
    <row r="445" spans="1:4" x14ac:dyDescent="0.25">
      <c r="A445" s="1" t="s">
        <v>1517</v>
      </c>
      <c r="B445" s="1" t="s">
        <v>1518</v>
      </c>
      <c r="C445" s="1" t="s">
        <v>34</v>
      </c>
      <c r="D445" s="1" t="s">
        <v>35</v>
      </c>
    </row>
    <row r="446" spans="1:4" x14ac:dyDescent="0.25">
      <c r="A446" s="1" t="s">
        <v>1355</v>
      </c>
      <c r="B446" s="1" t="s">
        <v>1356</v>
      </c>
      <c r="C446" s="1" t="s">
        <v>34</v>
      </c>
      <c r="D446" s="1" t="s">
        <v>35</v>
      </c>
    </row>
    <row r="447" spans="1:4" x14ac:dyDescent="0.25">
      <c r="A447" s="1" t="s">
        <v>1387</v>
      </c>
      <c r="B447" s="1" t="s">
        <v>1388</v>
      </c>
      <c r="C447" s="1" t="s">
        <v>34</v>
      </c>
      <c r="D447" s="1" t="s">
        <v>35</v>
      </c>
    </row>
    <row r="448" spans="1:4" x14ac:dyDescent="0.25">
      <c r="A448" s="1" t="s">
        <v>1457</v>
      </c>
      <c r="B448" s="1" t="s">
        <v>1458</v>
      </c>
      <c r="C448" s="1" t="s">
        <v>34</v>
      </c>
      <c r="D448" s="1" t="s">
        <v>35</v>
      </c>
    </row>
    <row r="449" spans="1:4" x14ac:dyDescent="0.25">
      <c r="A449" s="1" t="s">
        <v>1127</v>
      </c>
      <c r="B449" s="1" t="s">
        <v>1128</v>
      </c>
      <c r="C449" s="1" t="s">
        <v>34</v>
      </c>
      <c r="D449" s="1" t="s">
        <v>35</v>
      </c>
    </row>
    <row r="450" spans="1:4" x14ac:dyDescent="0.25">
      <c r="A450" s="1" t="s">
        <v>1035</v>
      </c>
      <c r="B450" s="1" t="s">
        <v>1036</v>
      </c>
      <c r="C450" s="1" t="s">
        <v>34</v>
      </c>
      <c r="D450" s="1" t="s">
        <v>35</v>
      </c>
    </row>
    <row r="451" spans="1:4" x14ac:dyDescent="0.25">
      <c r="A451" s="1" t="s">
        <v>1155</v>
      </c>
      <c r="B451" s="1" t="s">
        <v>1156</v>
      </c>
      <c r="C451" s="1" t="s">
        <v>34</v>
      </c>
      <c r="D451" s="1" t="s">
        <v>35</v>
      </c>
    </row>
    <row r="452" spans="1:4" x14ac:dyDescent="0.25">
      <c r="A452" s="1" t="s">
        <v>32</v>
      </c>
      <c r="B452" s="1" t="s">
        <v>33</v>
      </c>
      <c r="C452" s="1" t="s">
        <v>34</v>
      </c>
      <c r="D452" s="1" t="s">
        <v>35</v>
      </c>
    </row>
    <row r="453" spans="1:4" x14ac:dyDescent="0.25">
      <c r="A453" s="1" t="s">
        <v>1017</v>
      </c>
      <c r="B453" s="1" t="s">
        <v>1018</v>
      </c>
      <c r="C453" s="1" t="s">
        <v>34</v>
      </c>
      <c r="D453" s="1" t="s">
        <v>35</v>
      </c>
    </row>
    <row r="454" spans="1:4" x14ac:dyDescent="0.25">
      <c r="A454" s="1" t="s">
        <v>1139</v>
      </c>
      <c r="B454" s="1" t="s">
        <v>1140</v>
      </c>
      <c r="C454" s="1" t="s">
        <v>34</v>
      </c>
      <c r="D454" s="1" t="s">
        <v>35</v>
      </c>
    </row>
    <row r="455" spans="1:4" x14ac:dyDescent="0.25">
      <c r="A455" s="1" t="s">
        <v>1237</v>
      </c>
      <c r="B455" s="1" t="s">
        <v>1238</v>
      </c>
      <c r="C455" s="1" t="s">
        <v>34</v>
      </c>
      <c r="D455" s="1" t="s">
        <v>35</v>
      </c>
    </row>
    <row r="456" spans="1:4" x14ac:dyDescent="0.25">
      <c r="A456" s="1" t="s">
        <v>1497</v>
      </c>
      <c r="B456" s="1" t="s">
        <v>1498</v>
      </c>
      <c r="C456" s="1" t="s">
        <v>34</v>
      </c>
      <c r="D456" s="1" t="s">
        <v>35</v>
      </c>
    </row>
    <row r="457" spans="1:4" x14ac:dyDescent="0.25">
      <c r="A457" s="1" t="s">
        <v>1241</v>
      </c>
      <c r="B457" s="1" t="s">
        <v>1242</v>
      </c>
      <c r="C457" s="1" t="s">
        <v>34</v>
      </c>
      <c r="D457" s="1" t="s">
        <v>35</v>
      </c>
    </row>
    <row r="458" spans="1:4" x14ac:dyDescent="0.25">
      <c r="A458" s="1" t="s">
        <v>1129</v>
      </c>
      <c r="B458" s="1" t="s">
        <v>1130</v>
      </c>
      <c r="C458" s="1" t="s">
        <v>34</v>
      </c>
      <c r="D458" s="1" t="s">
        <v>35</v>
      </c>
    </row>
    <row r="459" spans="1:4" x14ac:dyDescent="0.25">
      <c r="A459" s="1" t="s">
        <v>1123</v>
      </c>
      <c r="B459" s="1" t="s">
        <v>1124</v>
      </c>
      <c r="C459" s="1" t="s">
        <v>34</v>
      </c>
      <c r="D459" s="1" t="s">
        <v>35</v>
      </c>
    </row>
    <row r="460" spans="1:4" x14ac:dyDescent="0.25">
      <c r="A460" s="1" t="s">
        <v>989</v>
      </c>
      <c r="B460" s="1" t="s">
        <v>990</v>
      </c>
      <c r="C460" s="1" t="s">
        <v>34</v>
      </c>
      <c r="D460" s="1" t="s">
        <v>35</v>
      </c>
    </row>
    <row r="461" spans="1:4" x14ac:dyDescent="0.25">
      <c r="A461" s="1" t="s">
        <v>1513</v>
      </c>
      <c r="B461" s="1" t="s">
        <v>1514</v>
      </c>
      <c r="C461" s="1" t="s">
        <v>34</v>
      </c>
      <c r="D461" s="1" t="s">
        <v>35</v>
      </c>
    </row>
    <row r="462" spans="1:4" x14ac:dyDescent="0.25">
      <c r="A462" s="1" t="s">
        <v>1459</v>
      </c>
      <c r="B462" s="1" t="s">
        <v>1460</v>
      </c>
      <c r="C462" s="1" t="s">
        <v>34</v>
      </c>
      <c r="D462" s="1" t="s">
        <v>35</v>
      </c>
    </row>
    <row r="463" spans="1:4" x14ac:dyDescent="0.25">
      <c r="A463" s="1" t="s">
        <v>1515</v>
      </c>
      <c r="B463" s="1" t="s">
        <v>1516</v>
      </c>
      <c r="C463" s="1" t="s">
        <v>34</v>
      </c>
      <c r="D463" s="1" t="s">
        <v>35</v>
      </c>
    </row>
    <row r="464" spans="1:4" x14ac:dyDescent="0.25">
      <c r="A464" s="1" t="s">
        <v>1235</v>
      </c>
      <c r="B464" s="1" t="s">
        <v>1236</v>
      </c>
      <c r="C464" s="1" t="s">
        <v>34</v>
      </c>
      <c r="D464" s="1" t="s">
        <v>35</v>
      </c>
    </row>
    <row r="465" spans="1:4" x14ac:dyDescent="0.25">
      <c r="A465" s="1" t="s">
        <v>477</v>
      </c>
      <c r="B465" s="1" t="s">
        <v>478</v>
      </c>
      <c r="C465" s="1" t="s">
        <v>34</v>
      </c>
      <c r="D465" s="1" t="s">
        <v>35</v>
      </c>
    </row>
    <row r="466" spans="1:4" x14ac:dyDescent="0.25">
      <c r="A466" s="1" t="s">
        <v>899</v>
      </c>
      <c r="B466" s="1" t="s">
        <v>900</v>
      </c>
      <c r="C466" s="1" t="s">
        <v>34</v>
      </c>
      <c r="D466" s="1" t="s">
        <v>35</v>
      </c>
    </row>
    <row r="467" spans="1:4" x14ac:dyDescent="0.25">
      <c r="A467" s="1" t="s">
        <v>1157</v>
      </c>
      <c r="B467" s="1" t="s">
        <v>1158</v>
      </c>
      <c r="C467" s="1" t="s">
        <v>34</v>
      </c>
      <c r="D467" s="1" t="s">
        <v>35</v>
      </c>
    </row>
    <row r="468" spans="1:4" x14ac:dyDescent="0.25">
      <c r="A468" s="1" t="s">
        <v>1003</v>
      </c>
      <c r="B468" s="1" t="s">
        <v>1004</v>
      </c>
      <c r="C468" s="1" t="s">
        <v>34</v>
      </c>
      <c r="D468" s="1" t="s">
        <v>35</v>
      </c>
    </row>
    <row r="469" spans="1:4" x14ac:dyDescent="0.25">
      <c r="A469" s="1" t="s">
        <v>1195</v>
      </c>
      <c r="B469" s="1" t="s">
        <v>1196</v>
      </c>
      <c r="C469" s="1" t="s">
        <v>34</v>
      </c>
      <c r="D469" s="1" t="s">
        <v>35</v>
      </c>
    </row>
    <row r="470" spans="1:4" x14ac:dyDescent="0.25">
      <c r="A470" s="1" t="s">
        <v>1045</v>
      </c>
      <c r="B470" s="1" t="s">
        <v>1046</v>
      </c>
      <c r="C470" s="1" t="s">
        <v>34</v>
      </c>
      <c r="D470" s="1" t="s">
        <v>35</v>
      </c>
    </row>
    <row r="471" spans="1:4" x14ac:dyDescent="0.25">
      <c r="A471" s="1" t="s">
        <v>1105</v>
      </c>
      <c r="B471" s="1" t="s">
        <v>1106</v>
      </c>
      <c r="C471" s="1" t="s">
        <v>34</v>
      </c>
      <c r="D471" s="1" t="s">
        <v>35</v>
      </c>
    </row>
    <row r="472" spans="1:4" x14ac:dyDescent="0.25">
      <c r="A472" s="1" t="s">
        <v>1225</v>
      </c>
      <c r="B472" s="1" t="s">
        <v>1226</v>
      </c>
      <c r="C472" s="1" t="s">
        <v>34</v>
      </c>
      <c r="D472" s="1" t="s">
        <v>35</v>
      </c>
    </row>
    <row r="473" spans="1:4" x14ac:dyDescent="0.25">
      <c r="A473" s="1" t="s">
        <v>1181</v>
      </c>
      <c r="B473" s="1" t="s">
        <v>1182</v>
      </c>
      <c r="C473" s="1" t="s">
        <v>34</v>
      </c>
      <c r="D473" s="1" t="s">
        <v>35</v>
      </c>
    </row>
    <row r="474" spans="1:4" x14ac:dyDescent="0.25">
      <c r="A474" s="1" t="s">
        <v>1503</v>
      </c>
      <c r="B474" s="1" t="s">
        <v>1504</v>
      </c>
      <c r="C474" s="1" t="s">
        <v>34</v>
      </c>
      <c r="D474" s="1" t="s">
        <v>35</v>
      </c>
    </row>
    <row r="475" spans="1:4" x14ac:dyDescent="0.25">
      <c r="A475" s="1" t="s">
        <v>1021</v>
      </c>
      <c r="B475" s="1" t="s">
        <v>1022</v>
      </c>
      <c r="C475" s="1" t="s">
        <v>34</v>
      </c>
      <c r="D475" s="1" t="s">
        <v>35</v>
      </c>
    </row>
    <row r="476" spans="1:4" x14ac:dyDescent="0.25">
      <c r="A476" s="1" t="s">
        <v>1193</v>
      </c>
      <c r="B476" s="1" t="s">
        <v>1194</v>
      </c>
      <c r="C476" s="1" t="s">
        <v>34</v>
      </c>
      <c r="D476" s="1" t="s">
        <v>35</v>
      </c>
    </row>
    <row r="477" spans="1:4" x14ac:dyDescent="0.25">
      <c r="A477" s="1" t="s">
        <v>1111</v>
      </c>
      <c r="B477" s="1" t="s">
        <v>1112</v>
      </c>
      <c r="C477" s="1" t="s">
        <v>34</v>
      </c>
      <c r="D477" s="1" t="s">
        <v>35</v>
      </c>
    </row>
    <row r="478" spans="1:4" x14ac:dyDescent="0.25">
      <c r="A478" s="1" t="s">
        <v>1281</v>
      </c>
      <c r="B478" s="1" t="s">
        <v>1282</v>
      </c>
      <c r="C478" s="1" t="s">
        <v>34</v>
      </c>
      <c r="D478" s="1" t="s">
        <v>35</v>
      </c>
    </row>
    <row r="479" spans="1:4" x14ac:dyDescent="0.25">
      <c r="A479" s="1" t="s">
        <v>1485</v>
      </c>
      <c r="B479" s="1" t="s">
        <v>1486</v>
      </c>
      <c r="C479" s="1" t="s">
        <v>34</v>
      </c>
      <c r="D479" s="1" t="s">
        <v>35</v>
      </c>
    </row>
    <row r="480" spans="1:4" x14ac:dyDescent="0.25">
      <c r="A480" s="1" t="s">
        <v>1009</v>
      </c>
      <c r="B480" s="1" t="s">
        <v>1010</v>
      </c>
      <c r="C480" s="1" t="s">
        <v>34</v>
      </c>
      <c r="D480" s="1" t="s">
        <v>35</v>
      </c>
    </row>
    <row r="481" spans="1:4" x14ac:dyDescent="0.25">
      <c r="A481" s="1" t="s">
        <v>1471</v>
      </c>
      <c r="B481" s="1" t="s">
        <v>1472</v>
      </c>
      <c r="C481" s="1" t="s">
        <v>34</v>
      </c>
      <c r="D481" s="1" t="s">
        <v>35</v>
      </c>
    </row>
    <row r="482" spans="1:4" x14ac:dyDescent="0.25">
      <c r="A482" s="1" t="s">
        <v>1465</v>
      </c>
      <c r="B482" s="1" t="s">
        <v>1466</v>
      </c>
      <c r="C482" s="1" t="s">
        <v>34</v>
      </c>
      <c r="D482" s="1" t="s">
        <v>35</v>
      </c>
    </row>
    <row r="483" spans="1:4" x14ac:dyDescent="0.25">
      <c r="A483" s="1" t="s">
        <v>1411</v>
      </c>
      <c r="B483" s="1" t="s">
        <v>1412</v>
      </c>
      <c r="C483" s="1" t="s">
        <v>34</v>
      </c>
      <c r="D483" s="1" t="s">
        <v>35</v>
      </c>
    </row>
    <row r="484" spans="1:4" x14ac:dyDescent="0.25">
      <c r="A484" s="1" t="s">
        <v>1493</v>
      </c>
      <c r="B484" s="1" t="s">
        <v>1494</v>
      </c>
      <c r="C484" s="1" t="s">
        <v>34</v>
      </c>
      <c r="D484" s="1" t="s">
        <v>35</v>
      </c>
    </row>
    <row r="485" spans="1:4" x14ac:dyDescent="0.25">
      <c r="A485" s="1" t="s">
        <v>1529</v>
      </c>
      <c r="B485" s="1" t="s">
        <v>1530</v>
      </c>
      <c r="C485" s="1" t="s">
        <v>34</v>
      </c>
      <c r="D485" s="1" t="s">
        <v>35</v>
      </c>
    </row>
    <row r="486" spans="1:4" x14ac:dyDescent="0.25">
      <c r="A486" s="1" t="s">
        <v>1539</v>
      </c>
      <c r="B486" s="1" t="s">
        <v>1540</v>
      </c>
      <c r="C486" s="1" t="s">
        <v>34</v>
      </c>
      <c r="D486" s="1" t="s">
        <v>35</v>
      </c>
    </row>
    <row r="487" spans="1:4" x14ac:dyDescent="0.25">
      <c r="A487" s="1" t="s">
        <v>1473</v>
      </c>
      <c r="B487" s="1" t="s">
        <v>1474</v>
      </c>
      <c r="C487" s="1" t="s">
        <v>34</v>
      </c>
      <c r="D487" s="1" t="s">
        <v>35</v>
      </c>
    </row>
    <row r="488" spans="1:4" x14ac:dyDescent="0.25">
      <c r="A488" s="1" t="s">
        <v>1269</v>
      </c>
      <c r="B488" s="1" t="s">
        <v>1270</v>
      </c>
      <c r="C488" s="1" t="s">
        <v>34</v>
      </c>
      <c r="D488" s="1" t="s">
        <v>35</v>
      </c>
    </row>
    <row r="489" spans="1:4" x14ac:dyDescent="0.25">
      <c r="A489" s="1" t="s">
        <v>1041</v>
      </c>
      <c r="B489" s="1" t="s">
        <v>1042</v>
      </c>
      <c r="C489" s="1" t="s">
        <v>34</v>
      </c>
      <c r="D489" s="1" t="s">
        <v>35</v>
      </c>
    </row>
    <row r="490" spans="1:4" x14ac:dyDescent="0.25">
      <c r="A490" s="1" t="s">
        <v>997</v>
      </c>
      <c r="B490" s="1" t="s">
        <v>998</v>
      </c>
      <c r="C490" s="1" t="s">
        <v>34</v>
      </c>
      <c r="D490" s="1" t="s">
        <v>35</v>
      </c>
    </row>
    <row r="491" spans="1:4" x14ac:dyDescent="0.25">
      <c r="A491" s="1" t="s">
        <v>822</v>
      </c>
      <c r="B491" s="1" t="s">
        <v>823</v>
      </c>
      <c r="C491" s="1" t="s">
        <v>34</v>
      </c>
      <c r="D491" s="1" t="s">
        <v>35</v>
      </c>
    </row>
    <row r="492" spans="1:4" x14ac:dyDescent="0.25">
      <c r="A492" s="1" t="s">
        <v>1145</v>
      </c>
      <c r="B492" s="1" t="s">
        <v>1146</v>
      </c>
      <c r="C492" s="1" t="s">
        <v>34</v>
      </c>
      <c r="D492" s="1" t="s">
        <v>35</v>
      </c>
    </row>
    <row r="493" spans="1:4" x14ac:dyDescent="0.25">
      <c r="A493" s="1" t="s">
        <v>1117</v>
      </c>
      <c r="B493" s="1" t="s">
        <v>1118</v>
      </c>
      <c r="C493" s="1" t="s">
        <v>34</v>
      </c>
      <c r="D493" s="1" t="s">
        <v>35</v>
      </c>
    </row>
    <row r="494" spans="1:4" x14ac:dyDescent="0.25">
      <c r="A494" s="1" t="s">
        <v>1087</v>
      </c>
      <c r="B494" s="1" t="s">
        <v>1088</v>
      </c>
      <c r="C494" s="1" t="s">
        <v>34</v>
      </c>
      <c r="D494" s="1" t="s">
        <v>35</v>
      </c>
    </row>
    <row r="495" spans="1:4" x14ac:dyDescent="0.25">
      <c r="A495" s="1" t="s">
        <v>1543</v>
      </c>
      <c r="B495" s="1" t="s">
        <v>1544</v>
      </c>
      <c r="C495" s="1" t="s">
        <v>34</v>
      </c>
      <c r="D495" s="1" t="s">
        <v>35</v>
      </c>
    </row>
    <row r="496" spans="1:4" x14ac:dyDescent="0.25">
      <c r="A496" s="1" t="s">
        <v>1313</v>
      </c>
      <c r="B496" s="1" t="s">
        <v>1314</v>
      </c>
      <c r="C496" s="1" t="s">
        <v>34</v>
      </c>
      <c r="D496" s="1" t="s">
        <v>35</v>
      </c>
    </row>
    <row r="497" spans="1:4" x14ac:dyDescent="0.25">
      <c r="A497" s="1" t="s">
        <v>1315</v>
      </c>
      <c r="B497" s="1" t="s">
        <v>1316</v>
      </c>
      <c r="C497" s="1" t="s">
        <v>34</v>
      </c>
      <c r="D497" s="1" t="s">
        <v>35</v>
      </c>
    </row>
    <row r="498" spans="1:4" x14ac:dyDescent="0.25">
      <c r="A498" s="1" t="s">
        <v>942</v>
      </c>
      <c r="B498" s="1" t="s">
        <v>943</v>
      </c>
      <c r="C498" s="1" t="s">
        <v>34</v>
      </c>
      <c r="D498" s="1" t="s">
        <v>35</v>
      </c>
    </row>
    <row r="499" spans="1:4" x14ac:dyDescent="0.25">
      <c r="A499" s="1" t="s">
        <v>1523</v>
      </c>
      <c r="B499" s="1" t="s">
        <v>1524</v>
      </c>
      <c r="C499" s="1" t="s">
        <v>34</v>
      </c>
      <c r="D499" s="1" t="s">
        <v>35</v>
      </c>
    </row>
    <row r="500" spans="1:4" x14ac:dyDescent="0.25">
      <c r="A500" s="1" t="s">
        <v>1251</v>
      </c>
      <c r="B500" s="1" t="s">
        <v>1252</v>
      </c>
      <c r="C500" s="1" t="s">
        <v>34</v>
      </c>
      <c r="D500" s="1" t="s">
        <v>35</v>
      </c>
    </row>
    <row r="501" spans="1:4" x14ac:dyDescent="0.25">
      <c r="A501" s="1" t="s">
        <v>917</v>
      </c>
      <c r="B501" s="1" t="s">
        <v>918</v>
      </c>
      <c r="C501" s="1" t="s">
        <v>34</v>
      </c>
      <c r="D501" s="1" t="s">
        <v>35</v>
      </c>
    </row>
    <row r="502" spans="1:4" x14ac:dyDescent="0.25">
      <c r="A502" s="1" t="s">
        <v>1527</v>
      </c>
      <c r="B502" s="1" t="s">
        <v>1528</v>
      </c>
      <c r="C502" s="1" t="s">
        <v>34</v>
      </c>
      <c r="D502" s="1" t="s">
        <v>35</v>
      </c>
    </row>
    <row r="503" spans="1:4" x14ac:dyDescent="0.25">
      <c r="A503" s="1" t="s">
        <v>905</v>
      </c>
      <c r="B503" s="1" t="s">
        <v>906</v>
      </c>
      <c r="C503" s="1" t="s">
        <v>34</v>
      </c>
      <c r="D503" s="1" t="s">
        <v>35</v>
      </c>
    </row>
    <row r="504" spans="1:4" x14ac:dyDescent="0.25">
      <c r="A504" s="1" t="s">
        <v>946</v>
      </c>
      <c r="B504" s="1" t="s">
        <v>947</v>
      </c>
      <c r="C504" s="1" t="s">
        <v>34</v>
      </c>
      <c r="D504" s="1" t="s">
        <v>35</v>
      </c>
    </row>
    <row r="505" spans="1:4" x14ac:dyDescent="0.25">
      <c r="A505" s="1" t="s">
        <v>1339</v>
      </c>
      <c r="B505" s="1" t="s">
        <v>1340</v>
      </c>
      <c r="C505" s="1" t="s">
        <v>34</v>
      </c>
      <c r="D505" s="1" t="s">
        <v>35</v>
      </c>
    </row>
    <row r="506" spans="1:4" x14ac:dyDescent="0.25">
      <c r="A506" s="1" t="s">
        <v>1325</v>
      </c>
      <c r="B506" s="1" t="s">
        <v>1326</v>
      </c>
      <c r="C506" s="1" t="s">
        <v>34</v>
      </c>
      <c r="D506" s="1" t="s">
        <v>35</v>
      </c>
    </row>
    <row r="507" spans="1:4" x14ac:dyDescent="0.25">
      <c r="A507" s="1" t="s">
        <v>964</v>
      </c>
      <c r="B507" s="1" t="s">
        <v>965</v>
      </c>
      <c r="C507" s="1" t="s">
        <v>34</v>
      </c>
      <c r="D507" s="1" t="s">
        <v>35</v>
      </c>
    </row>
    <row r="508" spans="1:4" x14ac:dyDescent="0.25">
      <c r="A508" s="1" t="s">
        <v>1093</v>
      </c>
      <c r="B508" s="1" t="s">
        <v>1094</v>
      </c>
      <c r="C508" s="1" t="s">
        <v>34</v>
      </c>
      <c r="D508" s="1" t="s">
        <v>35</v>
      </c>
    </row>
    <row r="509" spans="1:4" x14ac:dyDescent="0.25">
      <c r="A509" s="1" t="s">
        <v>1441</v>
      </c>
      <c r="B509" s="1" t="s">
        <v>1442</v>
      </c>
      <c r="C509" s="1" t="s">
        <v>34</v>
      </c>
      <c r="D509" s="1" t="s">
        <v>35</v>
      </c>
    </row>
    <row r="510" spans="1:4" x14ac:dyDescent="0.25">
      <c r="A510" s="1" t="s">
        <v>1379</v>
      </c>
      <c r="B510" s="1" t="s">
        <v>1380</v>
      </c>
      <c r="C510" s="1" t="s">
        <v>34</v>
      </c>
      <c r="D510" s="1" t="s">
        <v>35</v>
      </c>
    </row>
    <row r="511" spans="1:4" x14ac:dyDescent="0.25">
      <c r="A511" s="1" t="s">
        <v>1427</v>
      </c>
      <c r="B511" s="1" t="s">
        <v>1428</v>
      </c>
      <c r="C511" s="1" t="s">
        <v>34</v>
      </c>
      <c r="D511" s="1" t="s">
        <v>35</v>
      </c>
    </row>
    <row r="512" spans="1:4" x14ac:dyDescent="0.25">
      <c r="A512" s="1" t="s">
        <v>1447</v>
      </c>
      <c r="B512" s="1" t="s">
        <v>1448</v>
      </c>
      <c r="C512" s="1" t="s">
        <v>34</v>
      </c>
      <c r="D512" s="1" t="s">
        <v>35</v>
      </c>
    </row>
    <row r="513" spans="1:4" x14ac:dyDescent="0.25">
      <c r="A513" s="1" t="s">
        <v>1381</v>
      </c>
      <c r="B513" s="1" t="s">
        <v>1382</v>
      </c>
      <c r="C513" s="1" t="s">
        <v>34</v>
      </c>
      <c r="D513" s="1" t="s">
        <v>35</v>
      </c>
    </row>
    <row r="514" spans="1:4" x14ac:dyDescent="0.25">
      <c r="A514" s="1" t="s">
        <v>1433</v>
      </c>
      <c r="B514" s="1" t="s">
        <v>1434</v>
      </c>
      <c r="C514" s="1" t="s">
        <v>34</v>
      </c>
      <c r="D514" s="1" t="s">
        <v>35</v>
      </c>
    </row>
    <row r="515" spans="1:4" x14ac:dyDescent="0.25">
      <c r="A515" s="1" t="s">
        <v>1113</v>
      </c>
      <c r="B515" s="1" t="s">
        <v>1114</v>
      </c>
      <c r="C515" s="1" t="s">
        <v>34</v>
      </c>
      <c r="D515" s="1" t="s">
        <v>35</v>
      </c>
    </row>
    <row r="516" spans="1:4" x14ac:dyDescent="0.25">
      <c r="A516" s="1" t="s">
        <v>1239</v>
      </c>
      <c r="B516" s="1" t="s">
        <v>1240</v>
      </c>
      <c r="C516" s="1" t="s">
        <v>34</v>
      </c>
      <c r="D516" s="1" t="s">
        <v>35</v>
      </c>
    </row>
    <row r="517" spans="1:4" x14ac:dyDescent="0.25">
      <c r="A517" s="1" t="s">
        <v>1519</v>
      </c>
      <c r="B517" s="1" t="s">
        <v>1520</v>
      </c>
      <c r="C517" s="1" t="s">
        <v>34</v>
      </c>
      <c r="D517" s="1" t="s">
        <v>35</v>
      </c>
    </row>
    <row r="518" spans="1:4" x14ac:dyDescent="0.25">
      <c r="A518" s="1" t="s">
        <v>909</v>
      </c>
      <c r="B518" s="1" t="s">
        <v>910</v>
      </c>
      <c r="C518" s="1" t="s">
        <v>34</v>
      </c>
      <c r="D518" s="1" t="s">
        <v>35</v>
      </c>
    </row>
    <row r="519" spans="1:4" x14ac:dyDescent="0.25">
      <c r="A519" s="1" t="s">
        <v>1163</v>
      </c>
      <c r="B519" s="1" t="s">
        <v>1164</v>
      </c>
      <c r="C519" s="1" t="s">
        <v>34</v>
      </c>
      <c r="D519" s="1" t="s">
        <v>35</v>
      </c>
    </row>
    <row r="520" spans="1:4" x14ac:dyDescent="0.25">
      <c r="A520" s="1" t="s">
        <v>1309</v>
      </c>
      <c r="B520" s="1" t="s">
        <v>1310</v>
      </c>
      <c r="C520" s="1" t="s">
        <v>34</v>
      </c>
      <c r="D520" s="1" t="s">
        <v>35</v>
      </c>
    </row>
    <row r="521" spans="1:4" x14ac:dyDescent="0.25">
      <c r="A521" s="1" t="s">
        <v>1425</v>
      </c>
      <c r="B521" s="1" t="s">
        <v>1426</v>
      </c>
      <c r="C521" s="1" t="s">
        <v>34</v>
      </c>
      <c r="D521" s="1" t="s">
        <v>35</v>
      </c>
    </row>
    <row r="522" spans="1:4" x14ac:dyDescent="0.25">
      <c r="A522" s="1" t="s">
        <v>1557</v>
      </c>
      <c r="B522" s="1" t="s">
        <v>1558</v>
      </c>
      <c r="C522" s="1" t="s">
        <v>34</v>
      </c>
      <c r="D522" s="1" t="s">
        <v>35</v>
      </c>
    </row>
    <row r="523" spans="1:4" x14ac:dyDescent="0.25">
      <c r="A523" s="1" t="s">
        <v>1573</v>
      </c>
      <c r="B523" s="1" t="s">
        <v>1574</v>
      </c>
      <c r="C523" s="1" t="s">
        <v>34</v>
      </c>
      <c r="D523" s="1" t="s">
        <v>35</v>
      </c>
    </row>
    <row r="524" spans="1:4" x14ac:dyDescent="0.25">
      <c r="A524" s="1" t="s">
        <v>1533</v>
      </c>
      <c r="B524" s="1" t="s">
        <v>1534</v>
      </c>
      <c r="C524" s="1" t="s">
        <v>34</v>
      </c>
      <c r="D524" s="1" t="s">
        <v>35</v>
      </c>
    </row>
    <row r="525" spans="1:4" x14ac:dyDescent="0.25">
      <c r="A525" s="1" t="s">
        <v>913</v>
      </c>
      <c r="B525" s="1" t="s">
        <v>914</v>
      </c>
      <c r="C525" s="1" t="s">
        <v>34</v>
      </c>
      <c r="D525" s="1" t="s">
        <v>35</v>
      </c>
    </row>
    <row r="526" spans="1:4" x14ac:dyDescent="0.25">
      <c r="A526" s="1" t="s">
        <v>1349</v>
      </c>
      <c r="B526" s="1" t="s">
        <v>1350</v>
      </c>
      <c r="C526" s="1" t="s">
        <v>34</v>
      </c>
      <c r="D526" s="1" t="s">
        <v>35</v>
      </c>
    </row>
    <row r="527" spans="1:4" x14ac:dyDescent="0.25">
      <c r="A527" s="1" t="s">
        <v>1115</v>
      </c>
      <c r="B527" s="1" t="s">
        <v>1116</v>
      </c>
      <c r="C527" s="1" t="s">
        <v>34</v>
      </c>
      <c r="D527" s="1" t="s">
        <v>35</v>
      </c>
    </row>
    <row r="528" spans="1:4" x14ac:dyDescent="0.25">
      <c r="A528" s="1" t="s">
        <v>1261</v>
      </c>
      <c r="B528" s="1" t="s">
        <v>1262</v>
      </c>
      <c r="C528" s="1" t="s">
        <v>34</v>
      </c>
      <c r="D528" s="1" t="s">
        <v>35</v>
      </c>
    </row>
    <row r="529" spans="1:4" x14ac:dyDescent="0.25">
      <c r="A529" s="1" t="s">
        <v>1107</v>
      </c>
      <c r="B529" s="1" t="s">
        <v>1108</v>
      </c>
      <c r="C529" s="1" t="s">
        <v>34</v>
      </c>
      <c r="D529" s="1" t="s">
        <v>35</v>
      </c>
    </row>
    <row r="530" spans="1:4" x14ac:dyDescent="0.25">
      <c r="A530" s="1" t="s">
        <v>979</v>
      </c>
      <c r="B530" s="1" t="s">
        <v>980</v>
      </c>
      <c r="C530" s="1" t="s">
        <v>34</v>
      </c>
      <c r="D530" s="1" t="s">
        <v>35</v>
      </c>
    </row>
    <row r="531" spans="1:4" x14ac:dyDescent="0.25">
      <c r="A531" s="1" t="s">
        <v>1299</v>
      </c>
      <c r="B531" s="1" t="s">
        <v>1300</v>
      </c>
      <c r="C531" s="1" t="s">
        <v>34</v>
      </c>
      <c r="D531" s="1" t="s">
        <v>35</v>
      </c>
    </row>
    <row r="532" spans="1:4" x14ac:dyDescent="0.25">
      <c r="A532" s="1" t="s">
        <v>1511</v>
      </c>
      <c r="B532" s="1" t="s">
        <v>1512</v>
      </c>
      <c r="C532" s="1" t="s">
        <v>34</v>
      </c>
      <c r="D532" s="1" t="s">
        <v>35</v>
      </c>
    </row>
    <row r="533" spans="1:4" x14ac:dyDescent="0.25">
      <c r="A533" s="1" t="s">
        <v>1333</v>
      </c>
      <c r="B533" s="1" t="s">
        <v>1334</v>
      </c>
      <c r="C533" s="1" t="s">
        <v>34</v>
      </c>
      <c r="D533" s="1" t="s">
        <v>35</v>
      </c>
    </row>
    <row r="534" spans="1:4" x14ac:dyDescent="0.25">
      <c r="A534" s="1" t="s">
        <v>1311</v>
      </c>
      <c r="B534" s="1" t="s">
        <v>1312</v>
      </c>
      <c r="C534" s="1" t="s">
        <v>34</v>
      </c>
      <c r="D534" s="1" t="s">
        <v>35</v>
      </c>
    </row>
    <row r="535" spans="1:4" x14ac:dyDescent="0.25">
      <c r="A535" s="1" t="s">
        <v>993</v>
      </c>
      <c r="B535" s="1" t="s">
        <v>994</v>
      </c>
      <c r="C535" s="1" t="s">
        <v>34</v>
      </c>
      <c r="D535" s="1" t="s">
        <v>35</v>
      </c>
    </row>
    <row r="536" spans="1:4" x14ac:dyDescent="0.25">
      <c r="A536" s="1" t="s">
        <v>1531</v>
      </c>
      <c r="B536" s="1" t="s">
        <v>1532</v>
      </c>
      <c r="C536" s="1" t="s">
        <v>34</v>
      </c>
      <c r="D536" s="1" t="s">
        <v>35</v>
      </c>
    </row>
    <row r="537" spans="1:4" x14ac:dyDescent="0.25">
      <c r="A537" s="1" t="s">
        <v>921</v>
      </c>
      <c r="B537" s="1" t="s">
        <v>922</v>
      </c>
      <c r="C537" s="1" t="s">
        <v>34</v>
      </c>
      <c r="D537" s="1" t="s">
        <v>35</v>
      </c>
    </row>
    <row r="538" spans="1:4" x14ac:dyDescent="0.25">
      <c r="A538" s="1" t="s">
        <v>1369</v>
      </c>
      <c r="B538" s="1" t="s">
        <v>1370</v>
      </c>
      <c r="C538" s="1" t="s">
        <v>34</v>
      </c>
      <c r="D538" s="1" t="s">
        <v>35</v>
      </c>
    </row>
    <row r="539" spans="1:4" x14ac:dyDescent="0.25">
      <c r="A539" s="1" t="s">
        <v>1331</v>
      </c>
      <c r="B539" s="1" t="s">
        <v>1332</v>
      </c>
      <c r="C539" s="1" t="s">
        <v>34</v>
      </c>
      <c r="D539" s="1" t="s">
        <v>35</v>
      </c>
    </row>
    <row r="540" spans="1:4" x14ac:dyDescent="0.25">
      <c r="A540" s="1" t="s">
        <v>1249</v>
      </c>
      <c r="B540" s="1" t="s">
        <v>1250</v>
      </c>
      <c r="C540" s="1" t="s">
        <v>34</v>
      </c>
      <c r="D540" s="1" t="s">
        <v>35</v>
      </c>
    </row>
    <row r="541" spans="1:4" x14ac:dyDescent="0.25">
      <c r="A541" s="1" t="s">
        <v>1273</v>
      </c>
      <c r="B541" s="1" t="s">
        <v>1274</v>
      </c>
      <c r="C541" s="1" t="s">
        <v>34</v>
      </c>
      <c r="D541" s="1" t="s">
        <v>35</v>
      </c>
    </row>
    <row r="542" spans="1:4" x14ac:dyDescent="0.25">
      <c r="A542" s="1" t="s">
        <v>1343</v>
      </c>
      <c r="B542" s="1" t="s">
        <v>1344</v>
      </c>
      <c r="C542" s="1" t="s">
        <v>34</v>
      </c>
      <c r="D542" s="1" t="s">
        <v>35</v>
      </c>
    </row>
    <row r="543" spans="1:4" x14ac:dyDescent="0.25">
      <c r="A543" s="1" t="s">
        <v>1323</v>
      </c>
      <c r="B543" s="1" t="s">
        <v>1324</v>
      </c>
      <c r="C543" s="1" t="s">
        <v>34</v>
      </c>
      <c r="D543" s="1" t="s">
        <v>35</v>
      </c>
    </row>
    <row r="544" spans="1:4" x14ac:dyDescent="0.25">
      <c r="A544" s="1" t="s">
        <v>1191</v>
      </c>
      <c r="B544" s="1" t="s">
        <v>1192</v>
      </c>
      <c r="C544" s="1" t="s">
        <v>34</v>
      </c>
      <c r="D544" s="1" t="s">
        <v>35</v>
      </c>
    </row>
    <row r="545" spans="1:4" x14ac:dyDescent="0.25">
      <c r="A545" s="1" t="s">
        <v>983</v>
      </c>
      <c r="B545" s="1" t="s">
        <v>984</v>
      </c>
      <c r="C545" s="1" t="s">
        <v>34</v>
      </c>
      <c r="D545" s="1" t="s">
        <v>35</v>
      </c>
    </row>
    <row r="546" spans="1:4" x14ac:dyDescent="0.25">
      <c r="A546" s="1" t="s">
        <v>1265</v>
      </c>
      <c r="B546" s="1" t="s">
        <v>1266</v>
      </c>
      <c r="C546" s="1" t="s">
        <v>34</v>
      </c>
      <c r="D546" s="1" t="s">
        <v>35</v>
      </c>
    </row>
    <row r="547" spans="1:4" x14ac:dyDescent="0.25">
      <c r="A547" s="1" t="s">
        <v>1600</v>
      </c>
      <c r="B547" s="1" t="s">
        <v>1601</v>
      </c>
      <c r="C547" s="1" t="s">
        <v>34</v>
      </c>
      <c r="D547" s="1" t="s">
        <v>35</v>
      </c>
    </row>
    <row r="548" spans="1:4" x14ac:dyDescent="0.25">
      <c r="A548" s="1" t="s">
        <v>1305</v>
      </c>
      <c r="B548" s="1" t="s">
        <v>1306</v>
      </c>
      <c r="C548" s="1" t="s">
        <v>34</v>
      </c>
      <c r="D548" s="1" t="s">
        <v>35</v>
      </c>
    </row>
    <row r="549" spans="1:4" x14ac:dyDescent="0.25">
      <c r="A549" s="1" t="s">
        <v>1319</v>
      </c>
      <c r="B549" s="1" t="s">
        <v>1320</v>
      </c>
      <c r="C549" s="1" t="s">
        <v>34</v>
      </c>
      <c r="D549" s="1" t="s">
        <v>35</v>
      </c>
    </row>
    <row r="550" spans="1:4" x14ac:dyDescent="0.25">
      <c r="A550" s="1" t="s">
        <v>1449</v>
      </c>
      <c r="B550" s="1" t="s">
        <v>1450</v>
      </c>
      <c r="C550" s="1" t="s">
        <v>34</v>
      </c>
      <c r="D550" s="1" t="s">
        <v>35</v>
      </c>
    </row>
    <row r="551" spans="1:4" x14ac:dyDescent="0.25">
      <c r="A551" s="1" t="s">
        <v>1187</v>
      </c>
      <c r="B551" s="1" t="s">
        <v>1188</v>
      </c>
      <c r="C551" s="1" t="s">
        <v>34</v>
      </c>
      <c r="D551" s="1" t="s">
        <v>35</v>
      </c>
    </row>
    <row r="552" spans="1:4" x14ac:dyDescent="0.25">
      <c r="A552" s="1" t="s">
        <v>970</v>
      </c>
      <c r="B552" s="1" t="s">
        <v>971</v>
      </c>
      <c r="C552" s="1" t="s">
        <v>34</v>
      </c>
      <c r="D552" s="1" t="s">
        <v>35</v>
      </c>
    </row>
    <row r="553" spans="1:4" x14ac:dyDescent="0.25">
      <c r="A553" s="1" t="s">
        <v>1029</v>
      </c>
      <c r="B553" s="1" t="s">
        <v>1030</v>
      </c>
      <c r="C553" s="1" t="s">
        <v>34</v>
      </c>
      <c r="D553" s="1" t="s">
        <v>35</v>
      </c>
    </row>
    <row r="554" spans="1:4" x14ac:dyDescent="0.25">
      <c r="A554" s="1" t="s">
        <v>1147</v>
      </c>
      <c r="B554" s="1" t="s">
        <v>1148</v>
      </c>
      <c r="C554" s="1" t="s">
        <v>34</v>
      </c>
      <c r="D554" s="1" t="s">
        <v>35</v>
      </c>
    </row>
    <row r="555" spans="1:4" x14ac:dyDescent="0.25">
      <c r="A555" s="1" t="s">
        <v>1271</v>
      </c>
      <c r="B555" s="1" t="s">
        <v>1272</v>
      </c>
      <c r="C555" s="1" t="s">
        <v>34</v>
      </c>
      <c r="D555" s="1" t="s">
        <v>35</v>
      </c>
    </row>
    <row r="556" spans="1:4" x14ac:dyDescent="0.25">
      <c r="A556" s="1" t="s">
        <v>1159</v>
      </c>
      <c r="B556" s="1" t="s">
        <v>1160</v>
      </c>
      <c r="C556" s="1" t="s">
        <v>34</v>
      </c>
      <c r="D556" s="1" t="s">
        <v>35</v>
      </c>
    </row>
    <row r="557" spans="1:4" x14ac:dyDescent="0.25">
      <c r="A557" s="1" t="s">
        <v>1067</v>
      </c>
      <c r="B557" s="1" t="s">
        <v>1068</v>
      </c>
      <c r="C557" s="1" t="s">
        <v>34</v>
      </c>
      <c r="D557" s="1" t="s">
        <v>35</v>
      </c>
    </row>
    <row r="558" spans="1:4" x14ac:dyDescent="0.25">
      <c r="A558" s="1" t="s">
        <v>1495</v>
      </c>
      <c r="B558" s="1" t="s">
        <v>1496</v>
      </c>
      <c r="C558" s="1" t="s">
        <v>34</v>
      </c>
      <c r="D558" s="1" t="s">
        <v>35</v>
      </c>
    </row>
    <row r="559" spans="1:4" x14ac:dyDescent="0.25">
      <c r="A559" s="1" t="s">
        <v>1231</v>
      </c>
      <c r="B559" s="1" t="s">
        <v>1232</v>
      </c>
      <c r="C559" s="1" t="s">
        <v>34</v>
      </c>
      <c r="D559" s="1" t="s">
        <v>35</v>
      </c>
    </row>
    <row r="560" spans="1:4" x14ac:dyDescent="0.25">
      <c r="A560" s="1" t="s">
        <v>1177</v>
      </c>
      <c r="B560" s="1" t="s">
        <v>1178</v>
      </c>
      <c r="C560" s="1" t="s">
        <v>34</v>
      </c>
      <c r="D560" s="1" t="s">
        <v>35</v>
      </c>
    </row>
    <row r="561" spans="1:4" x14ac:dyDescent="0.25">
      <c r="A561" s="1" t="s">
        <v>1367</v>
      </c>
      <c r="B561" s="1" t="s">
        <v>1368</v>
      </c>
      <c r="C561" s="1" t="s">
        <v>34</v>
      </c>
      <c r="D561" s="1" t="s">
        <v>35</v>
      </c>
    </row>
    <row r="562" spans="1:4" x14ac:dyDescent="0.25">
      <c r="A562" s="1" t="s">
        <v>1209</v>
      </c>
      <c r="B562" s="1" t="s">
        <v>1210</v>
      </c>
      <c r="C562" s="1" t="s">
        <v>34</v>
      </c>
      <c r="D562" s="1" t="s">
        <v>35</v>
      </c>
    </row>
    <row r="563" spans="1:4" x14ac:dyDescent="0.25">
      <c r="A563" s="1" t="s">
        <v>1289</v>
      </c>
      <c r="B563" s="1" t="s">
        <v>1290</v>
      </c>
      <c r="C563" s="1" t="s">
        <v>34</v>
      </c>
      <c r="D563" s="1" t="s">
        <v>35</v>
      </c>
    </row>
    <row r="564" spans="1:4" x14ac:dyDescent="0.25">
      <c r="A564" s="1" t="s">
        <v>1293</v>
      </c>
      <c r="B564" s="1" t="s">
        <v>1294</v>
      </c>
      <c r="C564" s="1" t="s">
        <v>34</v>
      </c>
      <c r="D564" s="1" t="s">
        <v>35</v>
      </c>
    </row>
    <row r="565" spans="1:4" x14ac:dyDescent="0.25">
      <c r="A565" s="1" t="s">
        <v>927</v>
      </c>
      <c r="B565" s="1" t="s">
        <v>928</v>
      </c>
      <c r="C565" s="1" t="s">
        <v>34</v>
      </c>
      <c r="D565" s="1" t="s">
        <v>35</v>
      </c>
    </row>
    <row r="566" spans="1:4" x14ac:dyDescent="0.25">
      <c r="A566" s="1" t="s">
        <v>111</v>
      </c>
      <c r="B566" s="1" t="s">
        <v>112</v>
      </c>
      <c r="C566" s="1" t="s">
        <v>34</v>
      </c>
      <c r="D566" s="1" t="s">
        <v>35</v>
      </c>
    </row>
    <row r="567" spans="1:4" x14ac:dyDescent="0.25">
      <c r="A567" s="1" t="s">
        <v>1153</v>
      </c>
      <c r="B567" s="1" t="s">
        <v>1154</v>
      </c>
      <c r="C567" s="1" t="s">
        <v>34</v>
      </c>
      <c r="D567" s="1" t="s">
        <v>35</v>
      </c>
    </row>
    <row r="568" spans="1:4" x14ac:dyDescent="0.25">
      <c r="A568" s="1" t="s">
        <v>1415</v>
      </c>
      <c r="B568" s="1" t="s">
        <v>1416</v>
      </c>
      <c r="C568" s="1" t="s">
        <v>34</v>
      </c>
      <c r="D568" s="1" t="s">
        <v>35</v>
      </c>
    </row>
    <row r="569" spans="1:4" x14ac:dyDescent="0.25">
      <c r="A569" s="1" t="s">
        <v>1359</v>
      </c>
      <c r="B569" s="1" t="s">
        <v>1360</v>
      </c>
      <c r="C569" s="1" t="s">
        <v>34</v>
      </c>
      <c r="D569" s="1" t="s">
        <v>35</v>
      </c>
    </row>
    <row r="570" spans="1:4" x14ac:dyDescent="0.25">
      <c r="A570" s="1" t="s">
        <v>260</v>
      </c>
      <c r="B570" s="1" t="s">
        <v>261</v>
      </c>
      <c r="C570" s="1" t="s">
        <v>34</v>
      </c>
      <c r="D570" s="1" t="s">
        <v>35</v>
      </c>
    </row>
    <row r="571" spans="1:4" x14ac:dyDescent="0.25">
      <c r="A571" s="1" t="s">
        <v>1149</v>
      </c>
      <c r="B571" s="1" t="s">
        <v>1150</v>
      </c>
      <c r="C571" s="1" t="s">
        <v>34</v>
      </c>
      <c r="D571" s="1" t="s">
        <v>35</v>
      </c>
    </row>
    <row r="572" spans="1:4" x14ac:dyDescent="0.25">
      <c r="A572" s="1" t="s">
        <v>1199</v>
      </c>
      <c r="B572" s="1" t="s">
        <v>1200</v>
      </c>
      <c r="C572" s="1" t="s">
        <v>34</v>
      </c>
      <c r="D572" s="1" t="s">
        <v>35</v>
      </c>
    </row>
    <row r="573" spans="1:4" x14ac:dyDescent="0.25">
      <c r="A573" s="1" t="s">
        <v>929</v>
      </c>
      <c r="B573" s="1" t="s">
        <v>930</v>
      </c>
      <c r="C573" s="1" t="s">
        <v>34</v>
      </c>
      <c r="D573" s="1" t="s">
        <v>35</v>
      </c>
    </row>
    <row r="574" spans="1:4" x14ac:dyDescent="0.25">
      <c r="A574" s="1" t="s">
        <v>944</v>
      </c>
      <c r="B574" s="1" t="s">
        <v>945</v>
      </c>
      <c r="C574" s="1" t="s">
        <v>34</v>
      </c>
      <c r="D574" s="1" t="s">
        <v>35</v>
      </c>
    </row>
    <row r="575" spans="1:4" x14ac:dyDescent="0.25">
      <c r="A575" s="1" t="s">
        <v>981</v>
      </c>
      <c r="B575" s="1" t="s">
        <v>982</v>
      </c>
      <c r="C575" s="1" t="s">
        <v>34</v>
      </c>
      <c r="D575" s="1" t="s">
        <v>35</v>
      </c>
    </row>
    <row r="576" spans="1:4" x14ac:dyDescent="0.25">
      <c r="A576" s="1" t="s">
        <v>985</v>
      </c>
      <c r="B576" s="1" t="s">
        <v>986</v>
      </c>
      <c r="C576" s="1" t="s">
        <v>34</v>
      </c>
      <c r="D576" s="1" t="s">
        <v>35</v>
      </c>
    </row>
    <row r="577" spans="1:4" x14ac:dyDescent="0.25">
      <c r="A577" s="1" t="s">
        <v>1125</v>
      </c>
      <c r="B577" s="1" t="s">
        <v>1126</v>
      </c>
      <c r="C577" s="1" t="s">
        <v>34</v>
      </c>
      <c r="D577" s="1" t="s">
        <v>35</v>
      </c>
    </row>
    <row r="578" spans="1:4" x14ac:dyDescent="0.25">
      <c r="A578" s="1" t="s">
        <v>1393</v>
      </c>
      <c r="B578" s="1" t="s">
        <v>1394</v>
      </c>
      <c r="C578" s="1" t="s">
        <v>34</v>
      </c>
      <c r="D578" s="1" t="s">
        <v>35</v>
      </c>
    </row>
    <row r="579" spans="1:4" x14ac:dyDescent="0.25">
      <c r="A579" s="1" t="s">
        <v>1079</v>
      </c>
      <c r="B579" s="1" t="s">
        <v>1080</v>
      </c>
      <c r="C579" s="1" t="s">
        <v>34</v>
      </c>
      <c r="D579" s="1" t="s">
        <v>35</v>
      </c>
    </row>
    <row r="580" spans="1:4" x14ac:dyDescent="0.25">
      <c r="A580" s="1" t="s">
        <v>1479</v>
      </c>
      <c r="B580" s="1" t="s">
        <v>1480</v>
      </c>
      <c r="C580" s="1" t="s">
        <v>34</v>
      </c>
      <c r="D580" s="1" t="s">
        <v>35</v>
      </c>
    </row>
    <row r="581" spans="1:4" x14ac:dyDescent="0.25">
      <c r="A581" s="1" t="s">
        <v>1025</v>
      </c>
      <c r="B581" s="1" t="s">
        <v>1026</v>
      </c>
      <c r="C581" s="1" t="s">
        <v>34</v>
      </c>
      <c r="D581" s="1" t="s">
        <v>35</v>
      </c>
    </row>
    <row r="582" spans="1:4" x14ac:dyDescent="0.25">
      <c r="A582" s="1" t="s">
        <v>1095</v>
      </c>
      <c r="B582" s="1" t="s">
        <v>1096</v>
      </c>
      <c r="C582" s="1" t="s">
        <v>34</v>
      </c>
      <c r="D582" s="1" t="s">
        <v>35</v>
      </c>
    </row>
    <row r="583" spans="1:4" x14ac:dyDescent="0.25">
      <c r="A583" s="1" t="s">
        <v>1461</v>
      </c>
      <c r="B583" s="1" t="s">
        <v>1462</v>
      </c>
      <c r="C583" s="1" t="s">
        <v>34</v>
      </c>
      <c r="D583" s="1" t="s">
        <v>35</v>
      </c>
    </row>
    <row r="584" spans="1:4" x14ac:dyDescent="0.25">
      <c r="A584" s="1" t="s">
        <v>925</v>
      </c>
      <c r="B584" s="1" t="s">
        <v>926</v>
      </c>
      <c r="C584" s="1" t="s">
        <v>34</v>
      </c>
      <c r="D584" s="1" t="s">
        <v>35</v>
      </c>
    </row>
    <row r="585" spans="1:4" x14ac:dyDescent="0.25">
      <c r="A585" s="1" t="s">
        <v>1215</v>
      </c>
      <c r="B585" s="1" t="s">
        <v>1216</v>
      </c>
      <c r="C585" s="1" t="s">
        <v>34</v>
      </c>
      <c r="D585" s="1" t="s">
        <v>35</v>
      </c>
    </row>
    <row r="586" spans="1:4" x14ac:dyDescent="0.25">
      <c r="A586" s="1" t="s">
        <v>1119</v>
      </c>
      <c r="B586" s="1" t="s">
        <v>1120</v>
      </c>
      <c r="C586" s="1" t="s">
        <v>34</v>
      </c>
      <c r="D586" s="1" t="s">
        <v>35</v>
      </c>
    </row>
    <row r="587" spans="1:4" x14ac:dyDescent="0.25">
      <c r="A587" s="1" t="s">
        <v>1085</v>
      </c>
      <c r="B587" s="1" t="s">
        <v>1086</v>
      </c>
      <c r="C587" s="1" t="s">
        <v>34</v>
      </c>
      <c r="D587" s="1" t="s">
        <v>35</v>
      </c>
    </row>
    <row r="588" spans="1:4" x14ac:dyDescent="0.25">
      <c r="A588" s="1" t="s">
        <v>1043</v>
      </c>
      <c r="B588" s="1" t="s">
        <v>1044</v>
      </c>
      <c r="C588" s="1" t="s">
        <v>34</v>
      </c>
      <c r="D588" s="1" t="s">
        <v>35</v>
      </c>
    </row>
    <row r="589" spans="1:4" x14ac:dyDescent="0.25">
      <c r="A589" s="1" t="s">
        <v>1283</v>
      </c>
      <c r="B589" s="1" t="s">
        <v>1284</v>
      </c>
      <c r="C589" s="1" t="s">
        <v>34</v>
      </c>
      <c r="D589" s="1" t="s">
        <v>35</v>
      </c>
    </row>
    <row r="590" spans="1:4" x14ac:dyDescent="0.25">
      <c r="A590" s="1" t="s">
        <v>1397</v>
      </c>
      <c r="B590" s="1" t="s">
        <v>1398</v>
      </c>
      <c r="C590" s="1" t="s">
        <v>34</v>
      </c>
      <c r="D590" s="1" t="s">
        <v>35</v>
      </c>
    </row>
    <row r="591" spans="1:4" x14ac:dyDescent="0.25">
      <c r="A591" s="1" t="s">
        <v>1081</v>
      </c>
      <c r="B591" s="1" t="s">
        <v>1082</v>
      </c>
      <c r="C591" s="1" t="s">
        <v>34</v>
      </c>
      <c r="D591" s="1" t="s">
        <v>35</v>
      </c>
    </row>
    <row r="592" spans="1:4" x14ac:dyDescent="0.25">
      <c r="A592" s="1" t="s">
        <v>1481</v>
      </c>
      <c r="B592" s="1" t="s">
        <v>1482</v>
      </c>
      <c r="C592" s="1" t="s">
        <v>34</v>
      </c>
      <c r="D592" s="1" t="s">
        <v>35</v>
      </c>
    </row>
    <row r="593" spans="1:4" x14ac:dyDescent="0.25">
      <c r="A593" s="1" t="s">
        <v>1245</v>
      </c>
      <c r="B593" s="1" t="s">
        <v>1246</v>
      </c>
      <c r="C593" s="1" t="s">
        <v>34</v>
      </c>
      <c r="D593" s="1" t="s">
        <v>35</v>
      </c>
    </row>
    <row r="594" spans="1:4" x14ac:dyDescent="0.25">
      <c r="A594" s="1" t="s">
        <v>1467</v>
      </c>
      <c r="B594" s="1" t="s">
        <v>1468</v>
      </c>
      <c r="C594" s="1" t="s">
        <v>34</v>
      </c>
      <c r="D594" s="1" t="s">
        <v>35</v>
      </c>
    </row>
    <row r="595" spans="1:4" x14ac:dyDescent="0.25">
      <c r="A595" s="1" t="s">
        <v>897</v>
      </c>
      <c r="B595" s="1" t="s">
        <v>898</v>
      </c>
      <c r="C595" s="1" t="s">
        <v>34</v>
      </c>
      <c r="D595" s="1" t="s">
        <v>35</v>
      </c>
    </row>
    <row r="596" spans="1:4" x14ac:dyDescent="0.25">
      <c r="A596" s="1" t="s">
        <v>1099</v>
      </c>
      <c r="B596" s="1" t="s">
        <v>1100</v>
      </c>
      <c r="C596" s="1" t="s">
        <v>34</v>
      </c>
      <c r="D596" s="1" t="s">
        <v>35</v>
      </c>
    </row>
    <row r="597" spans="1:4" x14ac:dyDescent="0.25">
      <c r="A597" s="1" t="s">
        <v>1363</v>
      </c>
      <c r="B597" s="1" t="s">
        <v>1364</v>
      </c>
      <c r="C597" s="1" t="s">
        <v>34</v>
      </c>
      <c r="D597" s="1" t="s">
        <v>35</v>
      </c>
    </row>
    <row r="598" spans="1:4" x14ac:dyDescent="0.25">
      <c r="A598" s="1" t="s">
        <v>1233</v>
      </c>
      <c r="B598" s="1" t="s">
        <v>1234</v>
      </c>
      <c r="C598" s="1" t="s">
        <v>34</v>
      </c>
      <c r="D598" s="1" t="s">
        <v>35</v>
      </c>
    </row>
    <row r="599" spans="1:4" x14ac:dyDescent="0.25">
      <c r="A599" s="1" t="s">
        <v>1027</v>
      </c>
      <c r="B599" s="1" t="s">
        <v>1028</v>
      </c>
      <c r="C599" s="1" t="s">
        <v>34</v>
      </c>
      <c r="D599" s="1" t="s">
        <v>35</v>
      </c>
    </row>
    <row r="600" spans="1:4" x14ac:dyDescent="0.25">
      <c r="A600" s="1" t="s">
        <v>1097</v>
      </c>
      <c r="B600" s="1" t="s">
        <v>1098</v>
      </c>
      <c r="C600" s="1" t="s">
        <v>34</v>
      </c>
      <c r="D600" s="1" t="s">
        <v>35</v>
      </c>
    </row>
    <row r="601" spans="1:4" x14ac:dyDescent="0.25">
      <c r="A601" s="1" t="s">
        <v>1055</v>
      </c>
      <c r="B601" s="1" t="s">
        <v>1056</v>
      </c>
      <c r="C601" s="1" t="s">
        <v>34</v>
      </c>
      <c r="D601" s="1" t="s">
        <v>35</v>
      </c>
    </row>
    <row r="602" spans="1:4" x14ac:dyDescent="0.25">
      <c r="A602" s="1" t="s">
        <v>1383</v>
      </c>
      <c r="B602" s="1" t="s">
        <v>1384</v>
      </c>
      <c r="C602" s="1" t="s">
        <v>34</v>
      </c>
      <c r="D602" s="1" t="s">
        <v>35</v>
      </c>
    </row>
    <row r="603" spans="1:4" x14ac:dyDescent="0.25">
      <c r="A603" s="1" t="s">
        <v>1361</v>
      </c>
      <c r="B603" s="1" t="s">
        <v>1362</v>
      </c>
      <c r="C603" s="1" t="s">
        <v>34</v>
      </c>
      <c r="D603" s="1" t="s">
        <v>35</v>
      </c>
    </row>
    <row r="604" spans="1:4" x14ac:dyDescent="0.25">
      <c r="A604" s="1" t="s">
        <v>1207</v>
      </c>
      <c r="B604" s="1" t="s">
        <v>1208</v>
      </c>
      <c r="C604" s="1" t="s">
        <v>34</v>
      </c>
      <c r="D604" s="1" t="s">
        <v>35</v>
      </c>
    </row>
    <row r="605" spans="1:4" x14ac:dyDescent="0.25">
      <c r="A605" s="1" t="s">
        <v>1317</v>
      </c>
      <c r="B605" s="1" t="s">
        <v>1318</v>
      </c>
      <c r="C605" s="1" t="s">
        <v>34</v>
      </c>
      <c r="D605" s="1" t="s">
        <v>35</v>
      </c>
    </row>
    <row r="606" spans="1:4" x14ac:dyDescent="0.25">
      <c r="A606" s="1" t="s">
        <v>1301</v>
      </c>
      <c r="B606" s="1" t="s">
        <v>1302</v>
      </c>
      <c r="C606" s="1" t="s">
        <v>34</v>
      </c>
      <c r="D606" s="1" t="s">
        <v>35</v>
      </c>
    </row>
    <row r="607" spans="1:4" x14ac:dyDescent="0.25">
      <c r="A607" s="1" t="s">
        <v>966</v>
      </c>
      <c r="B607" s="1" t="s">
        <v>967</v>
      </c>
      <c r="C607" s="1" t="s">
        <v>34</v>
      </c>
      <c r="D607" s="1" t="s">
        <v>35</v>
      </c>
    </row>
    <row r="608" spans="1:4" x14ac:dyDescent="0.25">
      <c r="A608" s="1" t="s">
        <v>1037</v>
      </c>
      <c r="B608" s="1" t="s">
        <v>1038</v>
      </c>
      <c r="C608" s="1" t="s">
        <v>34</v>
      </c>
      <c r="D608" s="1" t="s">
        <v>35</v>
      </c>
    </row>
    <row r="609" spans="1:4" x14ac:dyDescent="0.25">
      <c r="A609" s="1" t="s">
        <v>1287</v>
      </c>
      <c r="B609" s="1" t="s">
        <v>1288</v>
      </c>
      <c r="C609" s="1" t="s">
        <v>34</v>
      </c>
      <c r="D609" s="1" t="s">
        <v>35</v>
      </c>
    </row>
    <row r="610" spans="1:4" x14ac:dyDescent="0.25">
      <c r="A610" s="1" t="s">
        <v>1023</v>
      </c>
      <c r="B610" s="1" t="s">
        <v>1024</v>
      </c>
      <c r="C610" s="1" t="s">
        <v>34</v>
      </c>
      <c r="D610" s="1" t="s">
        <v>35</v>
      </c>
    </row>
    <row r="611" spans="1:4" x14ac:dyDescent="0.25">
      <c r="A611" s="1" t="s">
        <v>1223</v>
      </c>
      <c r="B611" s="1" t="s">
        <v>1224</v>
      </c>
      <c r="C611" s="1" t="s">
        <v>34</v>
      </c>
      <c r="D611" s="1" t="s">
        <v>35</v>
      </c>
    </row>
    <row r="612" spans="1:4" x14ac:dyDescent="0.25">
      <c r="A612" s="1" t="s">
        <v>1131</v>
      </c>
      <c r="B612" s="1" t="s">
        <v>1132</v>
      </c>
      <c r="C612" s="1" t="s">
        <v>34</v>
      </c>
      <c r="D612" s="1" t="s">
        <v>35</v>
      </c>
    </row>
    <row r="613" spans="1:4" x14ac:dyDescent="0.25">
      <c r="A613" s="1" t="s">
        <v>1417</v>
      </c>
      <c r="B613" s="1" t="s">
        <v>1418</v>
      </c>
      <c r="C613" s="1" t="s">
        <v>34</v>
      </c>
      <c r="D613" s="1" t="s">
        <v>35</v>
      </c>
    </row>
    <row r="614" spans="1:4" x14ac:dyDescent="0.25">
      <c r="A614" s="1" t="s">
        <v>1053</v>
      </c>
      <c r="B614" s="1" t="s">
        <v>1054</v>
      </c>
      <c r="C614" s="1" t="s">
        <v>34</v>
      </c>
      <c r="D614" s="1" t="s">
        <v>35</v>
      </c>
    </row>
    <row r="615" spans="1:4" x14ac:dyDescent="0.25">
      <c r="A615" s="1" t="s">
        <v>1327</v>
      </c>
      <c r="B615" s="1" t="s">
        <v>1328</v>
      </c>
      <c r="C615" s="1" t="s">
        <v>34</v>
      </c>
      <c r="D615" s="1" t="s">
        <v>35</v>
      </c>
    </row>
    <row r="616" spans="1:4" x14ac:dyDescent="0.25">
      <c r="A616" s="1" t="s">
        <v>1141</v>
      </c>
      <c r="B616" s="1" t="s">
        <v>1142</v>
      </c>
      <c r="C616" s="1" t="s">
        <v>34</v>
      </c>
      <c r="D616" s="1" t="s">
        <v>35</v>
      </c>
    </row>
    <row r="617" spans="1:4" x14ac:dyDescent="0.25">
      <c r="A617" s="1" t="s">
        <v>1167</v>
      </c>
      <c r="B617" s="1" t="s">
        <v>1168</v>
      </c>
      <c r="C617" s="1" t="s">
        <v>34</v>
      </c>
      <c r="D617" s="1" t="s">
        <v>35</v>
      </c>
    </row>
    <row r="618" spans="1:4" x14ac:dyDescent="0.25">
      <c r="A618" s="1" t="s">
        <v>1259</v>
      </c>
      <c r="B618" s="1" t="s">
        <v>1260</v>
      </c>
      <c r="C618" s="1" t="s">
        <v>34</v>
      </c>
      <c r="D618" s="1" t="s">
        <v>35</v>
      </c>
    </row>
    <row r="619" spans="1:4" x14ac:dyDescent="0.25">
      <c r="A619" s="1" t="s">
        <v>1253</v>
      </c>
      <c r="B619" s="1" t="s">
        <v>1254</v>
      </c>
      <c r="C619" s="1" t="s">
        <v>34</v>
      </c>
      <c r="D619" s="1" t="s">
        <v>35</v>
      </c>
    </row>
    <row r="620" spans="1:4" x14ac:dyDescent="0.25">
      <c r="A620" s="1" t="s">
        <v>907</v>
      </c>
      <c r="B620" s="1" t="s">
        <v>908</v>
      </c>
      <c r="C620" s="1" t="s">
        <v>34</v>
      </c>
      <c r="D620" s="1" t="s">
        <v>35</v>
      </c>
    </row>
    <row r="621" spans="1:4" x14ac:dyDescent="0.25">
      <c r="A621" s="1" t="s">
        <v>1291</v>
      </c>
      <c r="B621" s="1" t="s">
        <v>1292</v>
      </c>
      <c r="C621" s="1" t="s">
        <v>34</v>
      </c>
      <c r="D621" s="1" t="s">
        <v>35</v>
      </c>
    </row>
    <row r="622" spans="1:4" x14ac:dyDescent="0.25">
      <c r="A622" s="1" t="s">
        <v>1437</v>
      </c>
      <c r="B622" s="1" t="s">
        <v>1438</v>
      </c>
      <c r="C622" s="1" t="s">
        <v>34</v>
      </c>
      <c r="D622" s="1" t="s">
        <v>35</v>
      </c>
    </row>
    <row r="623" spans="1:4" x14ac:dyDescent="0.25">
      <c r="A623" s="1" t="s">
        <v>1295</v>
      </c>
      <c r="B623" s="1" t="s">
        <v>1296</v>
      </c>
      <c r="C623" s="1" t="s">
        <v>34</v>
      </c>
      <c r="D623" s="1" t="s">
        <v>35</v>
      </c>
    </row>
    <row r="624" spans="1:4" x14ac:dyDescent="0.25">
      <c r="A624" s="1" t="s">
        <v>1205</v>
      </c>
      <c r="B624" s="1" t="s">
        <v>1206</v>
      </c>
      <c r="C624" s="1" t="s">
        <v>34</v>
      </c>
      <c r="D624" s="1" t="s">
        <v>35</v>
      </c>
    </row>
    <row r="625" spans="1:4" x14ac:dyDescent="0.25">
      <c r="A625" s="1" t="s">
        <v>1445</v>
      </c>
      <c r="B625" s="1" t="s">
        <v>1446</v>
      </c>
      <c r="C625" s="1" t="s">
        <v>34</v>
      </c>
      <c r="D625" s="1" t="s">
        <v>35</v>
      </c>
    </row>
    <row r="626" spans="1:4" x14ac:dyDescent="0.25">
      <c r="A626" s="1" t="s">
        <v>1071</v>
      </c>
      <c r="B626" s="1" t="s">
        <v>1072</v>
      </c>
      <c r="C626" s="1" t="s">
        <v>34</v>
      </c>
      <c r="D626" s="1" t="s">
        <v>35</v>
      </c>
    </row>
    <row r="627" spans="1:4" x14ac:dyDescent="0.25">
      <c r="A627" s="1" t="s">
        <v>1463</v>
      </c>
      <c r="B627" s="1" t="s">
        <v>1464</v>
      </c>
      <c r="C627" s="1" t="s">
        <v>34</v>
      </c>
      <c r="D627" s="1" t="s">
        <v>35</v>
      </c>
    </row>
    <row r="628" spans="1:4" x14ac:dyDescent="0.25">
      <c r="A628" s="1" t="s">
        <v>1151</v>
      </c>
      <c r="B628" s="1" t="s">
        <v>1152</v>
      </c>
      <c r="C628" s="1" t="s">
        <v>34</v>
      </c>
      <c r="D628" s="1" t="s">
        <v>35</v>
      </c>
    </row>
    <row r="629" spans="1:4" x14ac:dyDescent="0.25">
      <c r="A629" s="1" t="s">
        <v>1047</v>
      </c>
      <c r="B629" s="1" t="s">
        <v>1048</v>
      </c>
      <c r="C629" s="1" t="s">
        <v>34</v>
      </c>
      <c r="D629" s="1" t="s">
        <v>35</v>
      </c>
    </row>
    <row r="630" spans="1:4" x14ac:dyDescent="0.25">
      <c r="A630" s="1" t="s">
        <v>1217</v>
      </c>
      <c r="B630" s="1" t="s">
        <v>1218</v>
      </c>
      <c r="C630" s="1" t="s">
        <v>34</v>
      </c>
      <c r="D630" s="1" t="s">
        <v>35</v>
      </c>
    </row>
    <row r="631" spans="1:4" x14ac:dyDescent="0.25">
      <c r="A631" s="1" t="s">
        <v>1089</v>
      </c>
      <c r="B631" s="1" t="s">
        <v>1090</v>
      </c>
      <c r="C631" s="1" t="s">
        <v>34</v>
      </c>
      <c r="D631" s="1" t="s">
        <v>35</v>
      </c>
    </row>
    <row r="632" spans="1:4" x14ac:dyDescent="0.25">
      <c r="A632" s="1" t="s">
        <v>1423</v>
      </c>
      <c r="B632" s="1" t="s">
        <v>1424</v>
      </c>
      <c r="C632" s="1" t="s">
        <v>34</v>
      </c>
      <c r="D632" s="1" t="s">
        <v>35</v>
      </c>
    </row>
    <row r="633" spans="1:4" x14ac:dyDescent="0.25">
      <c r="A633" s="1" t="s">
        <v>763</v>
      </c>
      <c r="B633" s="1" t="s">
        <v>764</v>
      </c>
      <c r="C633" s="1" t="s">
        <v>34</v>
      </c>
      <c r="D633" s="1" t="s">
        <v>35</v>
      </c>
    </row>
    <row r="634" spans="1:4" x14ac:dyDescent="0.25">
      <c r="A634" s="1" t="s">
        <v>467</v>
      </c>
      <c r="B634" s="1" t="s">
        <v>468</v>
      </c>
      <c r="C634" s="1" t="s">
        <v>34</v>
      </c>
      <c r="D634" s="1" t="s">
        <v>35</v>
      </c>
    </row>
    <row r="635" spans="1:4" x14ac:dyDescent="0.25">
      <c r="A635" s="1" t="s">
        <v>958</v>
      </c>
      <c r="B635" s="1" t="s">
        <v>959</v>
      </c>
      <c r="C635" s="1" t="s">
        <v>34</v>
      </c>
      <c r="D635" s="1" t="s">
        <v>35</v>
      </c>
    </row>
    <row r="636" spans="1:4" x14ac:dyDescent="0.25">
      <c r="A636" s="1" t="s">
        <v>1525</v>
      </c>
      <c r="B636" s="1" t="s">
        <v>1526</v>
      </c>
      <c r="C636" s="1" t="s">
        <v>34</v>
      </c>
      <c r="D636" s="1" t="s">
        <v>35</v>
      </c>
    </row>
    <row r="637" spans="1:4" x14ac:dyDescent="0.25">
      <c r="A637" s="1" t="s">
        <v>1285</v>
      </c>
      <c r="B637" s="1" t="s">
        <v>1286</v>
      </c>
      <c r="C637" s="1" t="s">
        <v>34</v>
      </c>
      <c r="D637" s="1" t="s">
        <v>35</v>
      </c>
    </row>
    <row r="638" spans="1:4" x14ac:dyDescent="0.25">
      <c r="A638" s="1" t="s">
        <v>1335</v>
      </c>
      <c r="B638" s="1" t="s">
        <v>1336</v>
      </c>
      <c r="C638" s="1" t="s">
        <v>34</v>
      </c>
      <c r="D638" s="1" t="s">
        <v>35</v>
      </c>
    </row>
    <row r="639" spans="1:4" x14ac:dyDescent="0.25">
      <c r="A639" s="1" t="s">
        <v>1507</v>
      </c>
      <c r="B639" s="1" t="s">
        <v>1508</v>
      </c>
      <c r="C639" s="1" t="s">
        <v>34</v>
      </c>
      <c r="D639" s="1" t="s">
        <v>35</v>
      </c>
    </row>
    <row r="640" spans="1:4" x14ac:dyDescent="0.25">
      <c r="A640" s="1" t="s">
        <v>1243</v>
      </c>
      <c r="B640" s="1" t="s">
        <v>1244</v>
      </c>
      <c r="C640" s="1" t="s">
        <v>34</v>
      </c>
      <c r="D640" s="1" t="s">
        <v>35</v>
      </c>
    </row>
    <row r="641" spans="1:4" x14ac:dyDescent="0.25">
      <c r="A641" s="1" t="s">
        <v>1101</v>
      </c>
      <c r="B641" s="1" t="s">
        <v>1102</v>
      </c>
      <c r="C641" s="1" t="s">
        <v>34</v>
      </c>
      <c r="D641" s="1" t="s">
        <v>35</v>
      </c>
    </row>
    <row r="642" spans="1:4" x14ac:dyDescent="0.25">
      <c r="A642" s="1" t="s">
        <v>1307</v>
      </c>
      <c r="B642" s="1" t="s">
        <v>1308</v>
      </c>
      <c r="C642" s="1" t="s">
        <v>34</v>
      </c>
      <c r="D642" s="1" t="s">
        <v>35</v>
      </c>
    </row>
    <row r="643" spans="1:4" x14ac:dyDescent="0.25">
      <c r="A643" s="1" t="s">
        <v>431</v>
      </c>
      <c r="B643" s="1" t="s">
        <v>432</v>
      </c>
      <c r="C643" s="1" t="s">
        <v>34</v>
      </c>
      <c r="D643" s="1" t="s">
        <v>35</v>
      </c>
    </row>
    <row r="644" spans="1:4" x14ac:dyDescent="0.25">
      <c r="A644" s="1" t="s">
        <v>1389</v>
      </c>
      <c r="B644" s="1" t="s">
        <v>1390</v>
      </c>
      <c r="C644" s="1" t="s">
        <v>34</v>
      </c>
      <c r="D644" s="1" t="s">
        <v>35</v>
      </c>
    </row>
    <row r="645" spans="1:4" x14ac:dyDescent="0.25">
      <c r="A645" s="1" t="s">
        <v>1133</v>
      </c>
      <c r="B645" s="1" t="s">
        <v>1134</v>
      </c>
      <c r="C645" s="1" t="s">
        <v>34</v>
      </c>
      <c r="D645" s="1" t="s">
        <v>35</v>
      </c>
    </row>
    <row r="646" spans="1:4" x14ac:dyDescent="0.25">
      <c r="A646" s="1" t="s">
        <v>1019</v>
      </c>
      <c r="B646" s="1" t="s">
        <v>1020</v>
      </c>
      <c r="C646" s="1" t="s">
        <v>34</v>
      </c>
      <c r="D646" s="1" t="s">
        <v>35</v>
      </c>
    </row>
    <row r="647" spans="1:4" x14ac:dyDescent="0.25">
      <c r="A647" s="1" t="s">
        <v>1347</v>
      </c>
      <c r="B647" s="1" t="s">
        <v>1348</v>
      </c>
      <c r="C647" s="1" t="s">
        <v>34</v>
      </c>
      <c r="D647" s="1" t="s">
        <v>35</v>
      </c>
    </row>
    <row r="648" spans="1:4" x14ac:dyDescent="0.25">
      <c r="A648" s="1" t="s">
        <v>1375</v>
      </c>
      <c r="B648" s="1" t="s">
        <v>1376</v>
      </c>
      <c r="C648" s="1" t="s">
        <v>34</v>
      </c>
      <c r="D648" s="1" t="s">
        <v>35</v>
      </c>
    </row>
    <row r="649" spans="1:4" x14ac:dyDescent="0.25">
      <c r="A649" s="1" t="s">
        <v>903</v>
      </c>
      <c r="B649" s="1" t="s">
        <v>904</v>
      </c>
      <c r="C649" s="1" t="s">
        <v>34</v>
      </c>
      <c r="D649" s="1" t="s">
        <v>35</v>
      </c>
    </row>
    <row r="650" spans="1:4" x14ac:dyDescent="0.25">
      <c r="A650" s="1" t="s">
        <v>1057</v>
      </c>
      <c r="B650" s="1" t="s">
        <v>1058</v>
      </c>
      <c r="C650" s="1" t="s">
        <v>34</v>
      </c>
      <c r="D650" s="1" t="s">
        <v>35</v>
      </c>
    </row>
    <row r="651" spans="1:4" x14ac:dyDescent="0.25">
      <c r="A651" s="1" t="s">
        <v>1103</v>
      </c>
      <c r="B651" s="1" t="s">
        <v>1104</v>
      </c>
      <c r="C651" s="1" t="s">
        <v>34</v>
      </c>
      <c r="D651" s="1" t="s">
        <v>35</v>
      </c>
    </row>
    <row r="652" spans="1:4" x14ac:dyDescent="0.25">
      <c r="A652" s="1" t="s">
        <v>1407</v>
      </c>
      <c r="B652" s="1" t="s">
        <v>1408</v>
      </c>
      <c r="C652" s="1" t="s">
        <v>34</v>
      </c>
      <c r="D652" s="1" t="s">
        <v>35</v>
      </c>
    </row>
    <row r="653" spans="1:4" x14ac:dyDescent="0.25">
      <c r="A653" s="1" t="s">
        <v>1091</v>
      </c>
      <c r="B653" s="1" t="s">
        <v>1092</v>
      </c>
      <c r="C653" s="1" t="s">
        <v>34</v>
      </c>
      <c r="D653" s="1" t="s">
        <v>35</v>
      </c>
    </row>
    <row r="654" spans="1:4" x14ac:dyDescent="0.25">
      <c r="A654" s="1" t="s">
        <v>1013</v>
      </c>
      <c r="B654" s="1" t="s">
        <v>1014</v>
      </c>
      <c r="C654" s="1" t="s">
        <v>34</v>
      </c>
      <c r="D654" s="1" t="s">
        <v>35</v>
      </c>
    </row>
    <row r="655" spans="1:4" x14ac:dyDescent="0.25">
      <c r="A655" s="1" t="s">
        <v>1279</v>
      </c>
      <c r="B655" s="1" t="s">
        <v>1280</v>
      </c>
      <c r="C655" s="1" t="s">
        <v>34</v>
      </c>
      <c r="D655" s="1" t="s">
        <v>35</v>
      </c>
    </row>
    <row r="656" spans="1:4" x14ac:dyDescent="0.25">
      <c r="A656" s="1" t="s">
        <v>931</v>
      </c>
      <c r="B656" s="1" t="s">
        <v>932</v>
      </c>
      <c r="C656" s="1" t="s">
        <v>34</v>
      </c>
      <c r="D656" s="1" t="s">
        <v>35</v>
      </c>
    </row>
    <row r="657" spans="1:4" x14ac:dyDescent="0.25">
      <c r="A657" s="1" t="s">
        <v>987</v>
      </c>
      <c r="B657" s="1" t="s">
        <v>988</v>
      </c>
      <c r="C657" s="1" t="s">
        <v>34</v>
      </c>
      <c r="D657" s="1" t="s">
        <v>35</v>
      </c>
    </row>
    <row r="658" spans="1:4" x14ac:dyDescent="0.25">
      <c r="A658" s="1" t="s">
        <v>519</v>
      </c>
      <c r="B658" s="1" t="s">
        <v>520</v>
      </c>
      <c r="C658" s="1" t="s">
        <v>34</v>
      </c>
      <c r="D658" s="1" t="s">
        <v>35</v>
      </c>
    </row>
    <row r="659" spans="1:4" x14ac:dyDescent="0.25">
      <c r="A659" s="1" t="s">
        <v>1439</v>
      </c>
      <c r="B659" s="1" t="s">
        <v>1440</v>
      </c>
      <c r="C659" s="1" t="s">
        <v>34</v>
      </c>
      <c r="D659" s="1" t="s">
        <v>35</v>
      </c>
    </row>
    <row r="660" spans="1:4" x14ac:dyDescent="0.25">
      <c r="A660" s="1" t="s">
        <v>1443</v>
      </c>
      <c r="B660" s="1" t="s">
        <v>1444</v>
      </c>
      <c r="C660" s="1" t="s">
        <v>34</v>
      </c>
      <c r="D660" s="1" t="s">
        <v>35</v>
      </c>
    </row>
    <row r="661" spans="1:4" x14ac:dyDescent="0.25">
      <c r="A661" s="1" t="s">
        <v>977</v>
      </c>
      <c r="B661" s="1" t="s">
        <v>978</v>
      </c>
      <c r="C661" s="1" t="s">
        <v>34</v>
      </c>
      <c r="D661" s="1" t="s">
        <v>35</v>
      </c>
    </row>
    <row r="662" spans="1:4" x14ac:dyDescent="0.25">
      <c r="A662" s="1" t="s">
        <v>1501</v>
      </c>
      <c r="B662" s="1" t="s">
        <v>1502</v>
      </c>
      <c r="C662" s="1" t="s">
        <v>34</v>
      </c>
      <c r="D662" s="1" t="s">
        <v>35</v>
      </c>
    </row>
    <row r="663" spans="1:4" x14ac:dyDescent="0.25">
      <c r="A663" s="1" t="s">
        <v>1491</v>
      </c>
      <c r="B663" s="1" t="s">
        <v>1492</v>
      </c>
      <c r="C663" s="1" t="s">
        <v>34</v>
      </c>
      <c r="D663" s="1" t="s">
        <v>35</v>
      </c>
    </row>
    <row r="664" spans="1:4" x14ac:dyDescent="0.25">
      <c r="A664" s="1" t="s">
        <v>1489</v>
      </c>
      <c r="B664" s="1" t="s">
        <v>1490</v>
      </c>
      <c r="C664" s="1" t="s">
        <v>34</v>
      </c>
      <c r="D664" s="1" t="s">
        <v>35</v>
      </c>
    </row>
    <row r="665" spans="1:4" x14ac:dyDescent="0.25">
      <c r="A665" s="1" t="s">
        <v>972</v>
      </c>
      <c r="B665" s="1" t="s">
        <v>973</v>
      </c>
      <c r="C665" s="1" t="s">
        <v>34</v>
      </c>
      <c r="D665" s="1" t="s">
        <v>35</v>
      </c>
    </row>
    <row r="666" spans="1:4" x14ac:dyDescent="0.25">
      <c r="A666" s="1" t="s">
        <v>1455</v>
      </c>
      <c r="B666" s="1" t="s">
        <v>1456</v>
      </c>
      <c r="C666" s="1" t="s">
        <v>34</v>
      </c>
      <c r="D666" s="1" t="s">
        <v>35</v>
      </c>
    </row>
    <row r="667" spans="1:4" x14ac:dyDescent="0.25">
      <c r="A667" s="1" t="s">
        <v>1033</v>
      </c>
      <c r="B667" s="1" t="s">
        <v>1034</v>
      </c>
      <c r="C667" s="1" t="s">
        <v>34</v>
      </c>
      <c r="D667" s="1" t="s">
        <v>35</v>
      </c>
    </row>
    <row r="668" spans="1:4" x14ac:dyDescent="0.25">
      <c r="A668" s="1" t="s">
        <v>1183</v>
      </c>
      <c r="B668" s="1" t="s">
        <v>1184</v>
      </c>
      <c r="C668" s="1" t="s">
        <v>34</v>
      </c>
      <c r="D668" s="1" t="s">
        <v>35</v>
      </c>
    </row>
    <row r="669" spans="1:4" x14ac:dyDescent="0.25">
      <c r="A669" s="1" t="s">
        <v>1403</v>
      </c>
      <c r="B669" s="1" t="s">
        <v>1404</v>
      </c>
      <c r="C669" s="1" t="s">
        <v>34</v>
      </c>
      <c r="D669" s="1" t="s">
        <v>35</v>
      </c>
    </row>
    <row r="670" spans="1:4" x14ac:dyDescent="0.25">
      <c r="A670" s="1" t="s">
        <v>1483</v>
      </c>
      <c r="B670" s="1" t="s">
        <v>1484</v>
      </c>
      <c r="C670" s="1" t="s">
        <v>34</v>
      </c>
      <c r="D670" s="1" t="s">
        <v>35</v>
      </c>
    </row>
    <row r="671" spans="1:4" x14ac:dyDescent="0.25">
      <c r="A671" s="1" t="s">
        <v>1169</v>
      </c>
      <c r="B671" s="1" t="s">
        <v>1170</v>
      </c>
      <c r="C671" s="1" t="s">
        <v>34</v>
      </c>
      <c r="D671" s="1" t="s">
        <v>35</v>
      </c>
    </row>
    <row r="672" spans="1:4" x14ac:dyDescent="0.25">
      <c r="A672" s="1" t="s">
        <v>1509</v>
      </c>
      <c r="B672" s="1" t="s">
        <v>1510</v>
      </c>
      <c r="C672" s="1" t="s">
        <v>34</v>
      </c>
      <c r="D672" s="1" t="s">
        <v>35</v>
      </c>
    </row>
    <row r="673" spans="1:4" x14ac:dyDescent="0.25">
      <c r="A673" s="1" t="s">
        <v>962</v>
      </c>
      <c r="B673" s="1" t="s">
        <v>963</v>
      </c>
      <c r="C673" s="1" t="s">
        <v>34</v>
      </c>
      <c r="D673" s="1" t="s">
        <v>35</v>
      </c>
    </row>
    <row r="674" spans="1:4" x14ac:dyDescent="0.25">
      <c r="A674" s="1" t="s">
        <v>1185</v>
      </c>
      <c r="B674" s="1" t="s">
        <v>1186</v>
      </c>
      <c r="C674" s="1" t="s">
        <v>34</v>
      </c>
      <c r="D674" s="1" t="s">
        <v>35</v>
      </c>
    </row>
    <row r="675" spans="1:4" x14ac:dyDescent="0.25">
      <c r="A675" s="1" t="s">
        <v>960</v>
      </c>
      <c r="B675" s="1" t="s">
        <v>961</v>
      </c>
      <c r="C675" s="1" t="s">
        <v>34</v>
      </c>
      <c r="D675" s="1" t="s">
        <v>35</v>
      </c>
    </row>
    <row r="676" spans="1:4" x14ac:dyDescent="0.25">
      <c r="A676" s="1" t="s">
        <v>911</v>
      </c>
      <c r="B676" s="1" t="s">
        <v>912</v>
      </c>
      <c r="C676" s="1" t="s">
        <v>34</v>
      </c>
      <c r="D676" s="1" t="s">
        <v>35</v>
      </c>
    </row>
    <row r="677" spans="1:4" x14ac:dyDescent="0.25">
      <c r="A677" s="1" t="s">
        <v>1487</v>
      </c>
      <c r="B677" s="1" t="s">
        <v>1488</v>
      </c>
      <c r="C677" s="1" t="s">
        <v>34</v>
      </c>
      <c r="D677" s="1" t="s">
        <v>35</v>
      </c>
    </row>
    <row r="678" spans="1:4" x14ac:dyDescent="0.25">
      <c r="A678" s="1" t="s">
        <v>1011</v>
      </c>
      <c r="B678" s="1" t="s">
        <v>1012</v>
      </c>
      <c r="C678" s="1" t="s">
        <v>34</v>
      </c>
      <c r="D678" s="1" t="s">
        <v>35</v>
      </c>
    </row>
    <row r="679" spans="1:4" x14ac:dyDescent="0.25">
      <c r="A679" s="1" t="s">
        <v>1255</v>
      </c>
      <c r="B679" s="1" t="s">
        <v>1256</v>
      </c>
      <c r="C679" s="1" t="s">
        <v>34</v>
      </c>
      <c r="D679" s="1" t="s">
        <v>35</v>
      </c>
    </row>
    <row r="680" spans="1:4" x14ac:dyDescent="0.25">
      <c r="A680" s="1" t="s">
        <v>1419</v>
      </c>
      <c r="B680" s="1" t="s">
        <v>1420</v>
      </c>
      <c r="C680" s="1" t="s">
        <v>34</v>
      </c>
      <c r="D680" s="1" t="s">
        <v>35</v>
      </c>
    </row>
    <row r="681" spans="1:4" x14ac:dyDescent="0.25">
      <c r="A681" s="1" t="s">
        <v>1135</v>
      </c>
      <c r="B681" s="1" t="s">
        <v>1136</v>
      </c>
      <c r="C681" s="1" t="s">
        <v>34</v>
      </c>
      <c r="D681" s="1" t="s">
        <v>35</v>
      </c>
    </row>
    <row r="682" spans="1:4" x14ac:dyDescent="0.25">
      <c r="A682" s="1" t="s">
        <v>1547</v>
      </c>
      <c r="B682" s="1" t="s">
        <v>1548</v>
      </c>
      <c r="C682" s="1" t="s">
        <v>34</v>
      </c>
      <c r="D682" s="1" t="s">
        <v>35</v>
      </c>
    </row>
    <row r="683" spans="1:4" x14ac:dyDescent="0.25">
      <c r="A683" s="1" t="s">
        <v>1421</v>
      </c>
      <c r="B683" s="1" t="s">
        <v>1422</v>
      </c>
      <c r="C683" s="1" t="s">
        <v>34</v>
      </c>
      <c r="D683" s="1" t="s">
        <v>35</v>
      </c>
    </row>
    <row r="684" spans="1:4" x14ac:dyDescent="0.25">
      <c r="A684" s="1" t="s">
        <v>1257</v>
      </c>
      <c r="B684" s="1" t="s">
        <v>1258</v>
      </c>
      <c r="C684" s="1" t="s">
        <v>34</v>
      </c>
      <c r="D684" s="1" t="s">
        <v>35</v>
      </c>
    </row>
    <row r="685" spans="1:4" x14ac:dyDescent="0.25">
      <c r="A685" s="1" t="s">
        <v>1179</v>
      </c>
      <c r="B685" s="1" t="s">
        <v>1180</v>
      </c>
      <c r="C685" s="1" t="s">
        <v>34</v>
      </c>
      <c r="D685" s="1" t="s">
        <v>35</v>
      </c>
    </row>
    <row r="686" spans="1:4" x14ac:dyDescent="0.25">
      <c r="A686" s="1" t="s">
        <v>1039</v>
      </c>
      <c r="B686" s="1" t="s">
        <v>1040</v>
      </c>
      <c r="C686" s="1" t="s">
        <v>34</v>
      </c>
      <c r="D686" s="1" t="s">
        <v>35</v>
      </c>
    </row>
    <row r="687" spans="1:4" x14ac:dyDescent="0.25">
      <c r="A687" s="1" t="s">
        <v>1549</v>
      </c>
      <c r="B687" s="1" t="s">
        <v>1550</v>
      </c>
      <c r="C687" s="1" t="s">
        <v>34</v>
      </c>
      <c r="D687" s="1" t="s">
        <v>35</v>
      </c>
    </row>
    <row r="688" spans="1:4" x14ac:dyDescent="0.25">
      <c r="A688" s="1" t="s">
        <v>1229</v>
      </c>
      <c r="B688" s="1" t="s">
        <v>1230</v>
      </c>
      <c r="C688" s="1" t="s">
        <v>34</v>
      </c>
      <c r="D688" s="1" t="s">
        <v>35</v>
      </c>
    </row>
    <row r="689" spans="1:4" x14ac:dyDescent="0.25">
      <c r="A689" s="1" t="s">
        <v>1535</v>
      </c>
      <c r="B689" s="1" t="s">
        <v>1536</v>
      </c>
      <c r="C689" s="1" t="s">
        <v>34</v>
      </c>
      <c r="D689" s="1" t="s">
        <v>35</v>
      </c>
    </row>
    <row r="690" spans="1:4" x14ac:dyDescent="0.25">
      <c r="A690" s="1" t="s">
        <v>1451</v>
      </c>
      <c r="B690" s="1" t="s">
        <v>1452</v>
      </c>
      <c r="C690" s="1" t="s">
        <v>34</v>
      </c>
      <c r="D690" s="1" t="s">
        <v>35</v>
      </c>
    </row>
    <row r="691" spans="1:4" x14ac:dyDescent="0.25">
      <c r="A691" s="1" t="s">
        <v>1275</v>
      </c>
      <c r="B691" s="1" t="s">
        <v>1276</v>
      </c>
      <c r="C691" s="1" t="s">
        <v>34</v>
      </c>
      <c r="D691" s="1" t="s">
        <v>35</v>
      </c>
    </row>
    <row r="692" spans="1:4" x14ac:dyDescent="0.25">
      <c r="A692" s="1" t="s">
        <v>1197</v>
      </c>
      <c r="B692" s="1" t="s">
        <v>1198</v>
      </c>
      <c r="C692" s="1" t="s">
        <v>34</v>
      </c>
      <c r="D692" s="1" t="s">
        <v>35</v>
      </c>
    </row>
    <row r="693" spans="1:4" x14ac:dyDescent="0.25">
      <c r="A693" s="1" t="s">
        <v>1477</v>
      </c>
      <c r="B693" s="1" t="s">
        <v>1478</v>
      </c>
      <c r="C693" s="1" t="s">
        <v>34</v>
      </c>
      <c r="D693" s="1" t="s">
        <v>35</v>
      </c>
    </row>
    <row r="694" spans="1:4" x14ac:dyDescent="0.25">
      <c r="A694" s="1" t="s">
        <v>1109</v>
      </c>
      <c r="B694" s="1" t="s">
        <v>1110</v>
      </c>
      <c r="C694" s="1" t="s">
        <v>34</v>
      </c>
      <c r="D694" s="1" t="s">
        <v>35</v>
      </c>
    </row>
    <row r="695" spans="1:4" x14ac:dyDescent="0.25">
      <c r="A695" s="1" t="s">
        <v>1475</v>
      </c>
      <c r="B695" s="1" t="s">
        <v>1476</v>
      </c>
      <c r="C695" s="1" t="s">
        <v>34</v>
      </c>
      <c r="D695" s="1" t="s">
        <v>35</v>
      </c>
    </row>
    <row r="696" spans="1:4" x14ac:dyDescent="0.25">
      <c r="A696" s="1" t="s">
        <v>1505</v>
      </c>
      <c r="B696" s="1" t="s">
        <v>1506</v>
      </c>
      <c r="C696" s="1" t="s">
        <v>34</v>
      </c>
      <c r="D696" s="1" t="s">
        <v>35</v>
      </c>
    </row>
    <row r="697" spans="1:4" x14ac:dyDescent="0.25">
      <c r="A697" s="1" t="s">
        <v>968</v>
      </c>
      <c r="B697" s="1" t="s">
        <v>969</v>
      </c>
      <c r="C697" s="1" t="s">
        <v>34</v>
      </c>
      <c r="D697" s="1" t="s">
        <v>35</v>
      </c>
    </row>
    <row r="698" spans="1:4" x14ac:dyDescent="0.25">
      <c r="A698" s="1" t="s">
        <v>1173</v>
      </c>
      <c r="B698" s="1" t="s">
        <v>1174</v>
      </c>
      <c r="C698" s="1" t="s">
        <v>34</v>
      </c>
      <c r="D698" s="1" t="s">
        <v>35</v>
      </c>
    </row>
    <row r="699" spans="1:4" x14ac:dyDescent="0.25">
      <c r="A699" s="1" t="s">
        <v>1537</v>
      </c>
      <c r="B699" s="1" t="s">
        <v>1538</v>
      </c>
      <c r="C699" s="1" t="s">
        <v>34</v>
      </c>
      <c r="D699" s="1" t="s">
        <v>35</v>
      </c>
    </row>
    <row r="700" spans="1:4" x14ac:dyDescent="0.25">
      <c r="A700" s="1" t="s">
        <v>1201</v>
      </c>
      <c r="B700" s="1" t="s">
        <v>1202</v>
      </c>
      <c r="C700" s="1" t="s">
        <v>34</v>
      </c>
      <c r="D700" s="1" t="s">
        <v>35</v>
      </c>
    </row>
    <row r="701" spans="1:4" x14ac:dyDescent="0.25">
      <c r="A701" s="1" t="s">
        <v>1051</v>
      </c>
      <c r="B701" s="1" t="s">
        <v>1052</v>
      </c>
      <c r="C701" s="1" t="s">
        <v>34</v>
      </c>
      <c r="D701" s="1" t="s">
        <v>35</v>
      </c>
    </row>
    <row r="702" spans="1:4" x14ac:dyDescent="0.25">
      <c r="A702" s="1" t="s">
        <v>703</v>
      </c>
      <c r="B702" s="1" t="s">
        <v>704</v>
      </c>
      <c r="C702" s="1" t="s">
        <v>34</v>
      </c>
      <c r="D702" s="1" t="s">
        <v>35</v>
      </c>
    </row>
    <row r="703" spans="1:4" x14ac:dyDescent="0.25">
      <c r="A703" s="1" t="s">
        <v>919</v>
      </c>
      <c r="B703" s="1" t="s">
        <v>920</v>
      </c>
      <c r="C703" s="1" t="s">
        <v>34</v>
      </c>
      <c r="D703" s="1" t="s">
        <v>35</v>
      </c>
    </row>
    <row r="704" spans="1:4" x14ac:dyDescent="0.25">
      <c r="A704" s="1" t="s">
        <v>1373</v>
      </c>
      <c r="B704" s="1" t="s">
        <v>1374</v>
      </c>
      <c r="C704" s="1" t="s">
        <v>34</v>
      </c>
      <c r="D704" s="1" t="s">
        <v>35</v>
      </c>
    </row>
    <row r="705" spans="1:4" x14ac:dyDescent="0.25">
      <c r="A705" s="1" t="s">
        <v>1429</v>
      </c>
      <c r="B705" s="1" t="s">
        <v>1430</v>
      </c>
      <c r="C705" s="1" t="s">
        <v>34</v>
      </c>
      <c r="D705" s="1" t="s">
        <v>35</v>
      </c>
    </row>
    <row r="706" spans="1:4" x14ac:dyDescent="0.25">
      <c r="A706" s="1" t="s">
        <v>1297</v>
      </c>
      <c r="B706" s="1" t="s">
        <v>1298</v>
      </c>
      <c r="C706" s="1" t="s">
        <v>34</v>
      </c>
      <c r="D706" s="1" t="s">
        <v>35</v>
      </c>
    </row>
    <row r="707" spans="1:4" x14ac:dyDescent="0.25">
      <c r="A707" s="1" t="s">
        <v>1377</v>
      </c>
      <c r="B707" s="1" t="s">
        <v>1378</v>
      </c>
      <c r="C707" s="1" t="s">
        <v>34</v>
      </c>
      <c r="D707" s="1" t="s">
        <v>35</v>
      </c>
    </row>
    <row r="708" spans="1:4" x14ac:dyDescent="0.25">
      <c r="A708" s="1" t="s">
        <v>1431</v>
      </c>
      <c r="B708" s="1" t="s">
        <v>1432</v>
      </c>
      <c r="C708" s="1" t="s">
        <v>34</v>
      </c>
      <c r="D708" s="1" t="s">
        <v>35</v>
      </c>
    </row>
    <row r="709" spans="1:4" x14ac:dyDescent="0.25">
      <c r="A709" s="1" t="s">
        <v>1365</v>
      </c>
      <c r="B709" s="1" t="s">
        <v>1366</v>
      </c>
      <c r="C709" s="1" t="s">
        <v>34</v>
      </c>
      <c r="D709" s="1" t="s">
        <v>35</v>
      </c>
    </row>
    <row r="710" spans="1:4" x14ac:dyDescent="0.25">
      <c r="A710" s="1" t="s">
        <v>1385</v>
      </c>
      <c r="B710" s="1" t="s">
        <v>1386</v>
      </c>
      <c r="C710" s="1" t="s">
        <v>34</v>
      </c>
      <c r="D710" s="1" t="s">
        <v>35</v>
      </c>
    </row>
    <row r="711" spans="1:4" x14ac:dyDescent="0.25">
      <c r="A711" s="1" t="s">
        <v>1435</v>
      </c>
      <c r="B711" s="1" t="s">
        <v>1436</v>
      </c>
      <c r="C711" s="1" t="s">
        <v>34</v>
      </c>
      <c r="D711" s="1" t="s">
        <v>35</v>
      </c>
    </row>
    <row r="712" spans="1:4" x14ac:dyDescent="0.25">
      <c r="A712" s="1" t="s">
        <v>1219</v>
      </c>
      <c r="B712" s="1" t="s">
        <v>1220</v>
      </c>
      <c r="C712" s="1" t="s">
        <v>34</v>
      </c>
      <c r="D712" s="1" t="s">
        <v>35</v>
      </c>
    </row>
    <row r="713" spans="1:4" x14ac:dyDescent="0.25">
      <c r="A713" s="1" t="s">
        <v>940</v>
      </c>
      <c r="B713" s="1" t="s">
        <v>941</v>
      </c>
      <c r="C713" s="1" t="s">
        <v>34</v>
      </c>
      <c r="D713" s="1" t="s">
        <v>35</v>
      </c>
    </row>
    <row r="714" spans="1:4" x14ac:dyDescent="0.25">
      <c r="A714" s="1" t="s">
        <v>1221</v>
      </c>
      <c r="B714" s="1" t="s">
        <v>1222</v>
      </c>
      <c r="C714" s="1" t="s">
        <v>34</v>
      </c>
      <c r="D714" s="1" t="s">
        <v>35</v>
      </c>
    </row>
    <row r="715" spans="1:4" x14ac:dyDescent="0.25">
      <c r="A715" s="1" t="s">
        <v>950</v>
      </c>
      <c r="B715" s="1" t="s">
        <v>951</v>
      </c>
      <c r="C715" s="1" t="s">
        <v>34</v>
      </c>
      <c r="D715" s="1" t="s">
        <v>35</v>
      </c>
    </row>
    <row r="716" spans="1:4" x14ac:dyDescent="0.25">
      <c r="A716" s="1" t="s">
        <v>1211</v>
      </c>
      <c r="B716" s="1" t="s">
        <v>1212</v>
      </c>
      <c r="C716" s="1" t="s">
        <v>34</v>
      </c>
      <c r="D716" s="1" t="s">
        <v>35</v>
      </c>
    </row>
    <row r="717" spans="1:4" x14ac:dyDescent="0.25">
      <c r="A717" s="1" t="s">
        <v>1401</v>
      </c>
      <c r="B717" s="1" t="s">
        <v>1402</v>
      </c>
      <c r="C717" s="1" t="s">
        <v>34</v>
      </c>
      <c r="D717" s="1" t="s">
        <v>35</v>
      </c>
    </row>
    <row r="718" spans="1:4" x14ac:dyDescent="0.25">
      <c r="A718" s="1" t="s">
        <v>1541</v>
      </c>
      <c r="B718" s="1" t="s">
        <v>1542</v>
      </c>
      <c r="C718" s="1" t="s">
        <v>34</v>
      </c>
      <c r="D718" s="1" t="s">
        <v>35</v>
      </c>
    </row>
    <row r="719" spans="1:4" x14ac:dyDescent="0.25">
      <c r="A719" s="1" t="s">
        <v>1453</v>
      </c>
      <c r="B719" s="1" t="s">
        <v>1454</v>
      </c>
      <c r="C719" s="1" t="s">
        <v>34</v>
      </c>
      <c r="D719" s="1" t="s">
        <v>35</v>
      </c>
    </row>
    <row r="720" spans="1:4" x14ac:dyDescent="0.25">
      <c r="A720" s="1" t="s">
        <v>952</v>
      </c>
      <c r="B720" s="1" t="s">
        <v>953</v>
      </c>
      <c r="C720" s="1" t="s">
        <v>34</v>
      </c>
      <c r="D720" s="1" t="s">
        <v>35</v>
      </c>
    </row>
    <row r="721" spans="1:4" x14ac:dyDescent="0.25">
      <c r="A721" s="1" t="s">
        <v>1005</v>
      </c>
      <c r="B721" s="1" t="s">
        <v>1006</v>
      </c>
      <c r="C721" s="1" t="s">
        <v>34</v>
      </c>
      <c r="D721" s="1" t="s">
        <v>35</v>
      </c>
    </row>
    <row r="722" spans="1:4" x14ac:dyDescent="0.25">
      <c r="A722" s="1" t="s">
        <v>1161</v>
      </c>
      <c r="B722" s="1" t="s">
        <v>1162</v>
      </c>
      <c r="C722" s="1" t="s">
        <v>34</v>
      </c>
      <c r="D722" s="1" t="s">
        <v>35</v>
      </c>
    </row>
    <row r="723" spans="1:4" x14ac:dyDescent="0.25">
      <c r="A723" s="1" t="s">
        <v>1409</v>
      </c>
      <c r="B723" s="1" t="s">
        <v>1410</v>
      </c>
      <c r="C723" s="1" t="s">
        <v>34</v>
      </c>
      <c r="D723" s="1" t="s">
        <v>35</v>
      </c>
    </row>
    <row r="724" spans="1:4" x14ac:dyDescent="0.25">
      <c r="A724" s="1" t="s">
        <v>89</v>
      </c>
      <c r="B724" s="1" t="s">
        <v>90</v>
      </c>
      <c r="C724" s="1" t="s">
        <v>34</v>
      </c>
      <c r="D724" s="1" t="s">
        <v>35</v>
      </c>
    </row>
    <row r="725" spans="1:4" x14ac:dyDescent="0.25">
      <c r="A725" s="1" t="s">
        <v>1189</v>
      </c>
      <c r="B725" s="1" t="s">
        <v>1190</v>
      </c>
      <c r="C725" s="1" t="s">
        <v>34</v>
      </c>
      <c r="D725" s="1" t="s">
        <v>35</v>
      </c>
    </row>
    <row r="726" spans="1:4" x14ac:dyDescent="0.25">
      <c r="A726" s="1" t="s">
        <v>923</v>
      </c>
      <c r="B726" s="1" t="s">
        <v>924</v>
      </c>
      <c r="C726" s="1" t="s">
        <v>34</v>
      </c>
      <c r="D726" s="1" t="s">
        <v>35</v>
      </c>
    </row>
    <row r="727" spans="1:4" x14ac:dyDescent="0.25">
      <c r="A727" s="1" t="s">
        <v>304</v>
      </c>
      <c r="B727" s="1" t="s">
        <v>305</v>
      </c>
      <c r="C727" s="1" t="s">
        <v>34</v>
      </c>
      <c r="D727" s="1" t="s">
        <v>35</v>
      </c>
    </row>
    <row r="728" spans="1:4" x14ac:dyDescent="0.25">
      <c r="A728" s="1" t="s">
        <v>1353</v>
      </c>
      <c r="B728" s="1" t="s">
        <v>1354</v>
      </c>
      <c r="C728" s="1" t="s">
        <v>34</v>
      </c>
      <c r="D728" s="1" t="s">
        <v>35</v>
      </c>
    </row>
    <row r="729" spans="1:4" x14ac:dyDescent="0.25">
      <c r="A729" s="1" t="s">
        <v>995</v>
      </c>
      <c r="B729" s="1" t="s">
        <v>996</v>
      </c>
      <c r="C729" s="1" t="s">
        <v>34</v>
      </c>
      <c r="D729" s="1" t="s">
        <v>35</v>
      </c>
    </row>
    <row r="730" spans="1:4" x14ac:dyDescent="0.25">
      <c r="A730" s="1" t="s">
        <v>1545</v>
      </c>
      <c r="B730" s="1" t="s">
        <v>1546</v>
      </c>
      <c r="C730" s="1" t="s">
        <v>34</v>
      </c>
      <c r="D730" s="1" t="s">
        <v>35</v>
      </c>
    </row>
    <row r="731" spans="1:4" x14ac:dyDescent="0.25">
      <c r="A731" s="1" t="s">
        <v>1341</v>
      </c>
      <c r="B731" s="1" t="s">
        <v>1342</v>
      </c>
      <c r="C731" s="1" t="s">
        <v>34</v>
      </c>
      <c r="D731" s="1" t="s">
        <v>35</v>
      </c>
    </row>
    <row r="732" spans="1:4" x14ac:dyDescent="0.25">
      <c r="A732" s="1" t="s">
        <v>1143</v>
      </c>
      <c r="B732" s="1" t="s">
        <v>1144</v>
      </c>
      <c r="C732" s="1" t="s">
        <v>34</v>
      </c>
      <c r="D732" s="1" t="s">
        <v>35</v>
      </c>
    </row>
    <row r="733" spans="1:4" x14ac:dyDescent="0.25">
      <c r="A733" s="1" t="s">
        <v>1499</v>
      </c>
      <c r="B733" s="1" t="s">
        <v>1500</v>
      </c>
      <c r="C733" s="1" t="s">
        <v>34</v>
      </c>
      <c r="D733" s="1" t="s">
        <v>35</v>
      </c>
    </row>
    <row r="734" spans="1:4" x14ac:dyDescent="0.25">
      <c r="A734" s="1" t="s">
        <v>1175</v>
      </c>
      <c r="B734" s="1" t="s">
        <v>1176</v>
      </c>
      <c r="C734" s="1" t="s">
        <v>34</v>
      </c>
      <c r="D734" s="1" t="s">
        <v>205</v>
      </c>
    </row>
    <row r="735" spans="1:4" x14ac:dyDescent="0.25">
      <c r="A735" s="1" t="s">
        <v>1075</v>
      </c>
      <c r="B735" s="1" t="s">
        <v>1076</v>
      </c>
      <c r="C735" s="1" t="s">
        <v>34</v>
      </c>
      <c r="D735" s="1" t="s">
        <v>205</v>
      </c>
    </row>
    <row r="736" spans="1:4" x14ac:dyDescent="0.25">
      <c r="A736" s="1" t="s">
        <v>1267</v>
      </c>
      <c r="B736" s="1" t="s">
        <v>1268</v>
      </c>
      <c r="C736" s="1" t="s">
        <v>34</v>
      </c>
      <c r="D736" s="1" t="s">
        <v>205</v>
      </c>
    </row>
    <row r="737" spans="1:4" x14ac:dyDescent="0.25">
      <c r="A737" s="1" t="s">
        <v>1469</v>
      </c>
      <c r="B737" s="1" t="s">
        <v>1470</v>
      </c>
      <c r="C737" s="1" t="s">
        <v>34</v>
      </c>
      <c r="D737" s="1" t="s">
        <v>205</v>
      </c>
    </row>
    <row r="738" spans="1:4" x14ac:dyDescent="0.25">
      <c r="A738" s="1" t="s">
        <v>1391</v>
      </c>
      <c r="B738" s="1" t="s">
        <v>1392</v>
      </c>
      <c r="C738" s="1" t="s">
        <v>34</v>
      </c>
      <c r="D738" s="1" t="s">
        <v>205</v>
      </c>
    </row>
    <row r="739" spans="1:4" x14ac:dyDescent="0.25">
      <c r="A739" s="1" t="s">
        <v>203</v>
      </c>
      <c r="B739" s="1" t="s">
        <v>204</v>
      </c>
      <c r="C739" s="1" t="s">
        <v>34</v>
      </c>
      <c r="D739" s="1" t="s">
        <v>205</v>
      </c>
    </row>
    <row r="740" spans="1:4" x14ac:dyDescent="0.25">
      <c r="A740" s="1" t="s">
        <v>1203</v>
      </c>
      <c r="B740" s="1" t="s">
        <v>1204</v>
      </c>
      <c r="C740" s="1" t="s">
        <v>34</v>
      </c>
      <c r="D740" s="1" t="s">
        <v>205</v>
      </c>
    </row>
    <row r="741" spans="1:4" x14ac:dyDescent="0.25">
      <c r="A741" s="1" t="s">
        <v>1399</v>
      </c>
      <c r="B741" s="1" t="s">
        <v>1400</v>
      </c>
      <c r="C741" s="1" t="s">
        <v>34</v>
      </c>
      <c r="D741" s="1" t="s">
        <v>205</v>
      </c>
    </row>
    <row r="742" spans="1:4" x14ac:dyDescent="0.25">
      <c r="A742" s="1" t="s">
        <v>1001</v>
      </c>
      <c r="B742" s="1" t="s">
        <v>1002</v>
      </c>
      <c r="C742" s="1" t="s">
        <v>34</v>
      </c>
      <c r="D742" s="1" t="s">
        <v>205</v>
      </c>
    </row>
    <row r="743" spans="1:4" x14ac:dyDescent="0.25">
      <c r="A743" s="1" t="s">
        <v>113</v>
      </c>
      <c r="B743" s="1" t="s">
        <v>114</v>
      </c>
      <c r="C743" s="1" t="s">
        <v>115</v>
      </c>
      <c r="D743" s="1" t="s">
        <v>116</v>
      </c>
    </row>
    <row r="744" spans="1:4" x14ac:dyDescent="0.25">
      <c r="A744" s="1" t="s">
        <v>1674</v>
      </c>
      <c r="B744" s="1" t="s">
        <v>1675</v>
      </c>
      <c r="C744" s="1" t="s">
        <v>115</v>
      </c>
      <c r="D744" s="1" t="s">
        <v>116</v>
      </c>
    </row>
    <row r="745" spans="1:4" x14ac:dyDescent="0.25">
      <c r="A745" s="1" t="s">
        <v>1277</v>
      </c>
      <c r="B745" s="1" t="s">
        <v>1278</v>
      </c>
      <c r="C745" s="1" t="s">
        <v>115</v>
      </c>
      <c r="D745" s="1" t="s">
        <v>116</v>
      </c>
    </row>
    <row r="746" spans="1:4" x14ac:dyDescent="0.25">
      <c r="A746" s="1" t="s">
        <v>262</v>
      </c>
      <c r="B746" s="1" t="s">
        <v>263</v>
      </c>
      <c r="C746" s="1" t="s">
        <v>115</v>
      </c>
      <c r="D746" s="1" t="s">
        <v>116</v>
      </c>
    </row>
    <row r="747" spans="1:4" x14ac:dyDescent="0.25">
      <c r="A747" s="1" t="s">
        <v>1676</v>
      </c>
      <c r="B747" s="1" t="s">
        <v>1677</v>
      </c>
      <c r="C747" s="1" t="s">
        <v>115</v>
      </c>
      <c r="D747" s="1" t="s">
        <v>115</v>
      </c>
    </row>
    <row r="748" spans="1:4" x14ac:dyDescent="0.25">
      <c r="A748" s="1" t="s">
        <v>1667</v>
      </c>
      <c r="B748" s="1" t="s">
        <v>1668</v>
      </c>
      <c r="C748" s="1" t="s">
        <v>233</v>
      </c>
      <c r="D748" s="1" t="s">
        <v>1662</v>
      </c>
    </row>
    <row r="749" spans="1:4" x14ac:dyDescent="0.25">
      <c r="A749" s="1" t="s">
        <v>1660</v>
      </c>
      <c r="B749" s="1" t="s">
        <v>1661</v>
      </c>
      <c r="C749" s="1" t="s">
        <v>233</v>
      </c>
      <c r="D749" s="1" t="s">
        <v>1662</v>
      </c>
    </row>
    <row r="750" spans="1:4" x14ac:dyDescent="0.25">
      <c r="A750" s="1" t="s">
        <v>1652</v>
      </c>
      <c r="B750" s="1" t="s">
        <v>1653</v>
      </c>
      <c r="C750" s="1" t="s">
        <v>233</v>
      </c>
      <c r="D750" s="1" t="s">
        <v>233</v>
      </c>
    </row>
    <row r="751" spans="1:4" x14ac:dyDescent="0.25">
      <c r="A751" s="1" t="s">
        <v>1650</v>
      </c>
      <c r="B751" s="1" t="s">
        <v>1651</v>
      </c>
      <c r="C751" s="1" t="s">
        <v>233</v>
      </c>
      <c r="D751" s="1" t="s">
        <v>233</v>
      </c>
    </row>
    <row r="752" spans="1:4" x14ac:dyDescent="0.25">
      <c r="A752" s="1" t="s">
        <v>956</v>
      </c>
      <c r="B752" s="1" t="s">
        <v>957</v>
      </c>
      <c r="C752" s="1" t="s">
        <v>233</v>
      </c>
      <c r="D752" s="1" t="s">
        <v>233</v>
      </c>
    </row>
    <row r="753" spans="1:4" x14ac:dyDescent="0.25">
      <c r="A753" s="1" t="s">
        <v>1646</v>
      </c>
      <c r="B753" s="1" t="s">
        <v>1647</v>
      </c>
      <c r="C753" s="1" t="s">
        <v>233</v>
      </c>
      <c r="D753" s="1" t="s">
        <v>233</v>
      </c>
    </row>
    <row r="754" spans="1:4" x14ac:dyDescent="0.25">
      <c r="A754" s="1" t="s">
        <v>1658</v>
      </c>
      <c r="B754" s="1" t="s">
        <v>1659</v>
      </c>
      <c r="C754" s="1" t="s">
        <v>233</v>
      </c>
      <c r="D754" s="1" t="s">
        <v>233</v>
      </c>
    </row>
    <row r="755" spans="1:4" x14ac:dyDescent="0.25">
      <c r="A755" s="1" t="s">
        <v>1665</v>
      </c>
      <c r="B755" s="1" t="s">
        <v>1666</v>
      </c>
      <c r="C755" s="1" t="s">
        <v>233</v>
      </c>
      <c r="D755" s="1" t="s">
        <v>233</v>
      </c>
    </row>
    <row r="756" spans="1:4" x14ac:dyDescent="0.25">
      <c r="A756" s="1" t="s">
        <v>1656</v>
      </c>
      <c r="B756" s="1" t="s">
        <v>1657</v>
      </c>
      <c r="C756" s="1" t="s">
        <v>233</v>
      </c>
      <c r="D756" s="1" t="s">
        <v>233</v>
      </c>
    </row>
    <row r="757" spans="1:4" x14ac:dyDescent="0.25">
      <c r="A757" s="1" t="s">
        <v>1669</v>
      </c>
      <c r="B757" s="1" t="s">
        <v>1670</v>
      </c>
      <c r="C757" s="1" t="s">
        <v>233</v>
      </c>
      <c r="D757" s="1" t="s">
        <v>233</v>
      </c>
    </row>
    <row r="758" spans="1:4" x14ac:dyDescent="0.25">
      <c r="A758" s="1" t="s">
        <v>1671</v>
      </c>
      <c r="B758" s="1" t="s">
        <v>1670</v>
      </c>
      <c r="C758" s="1" t="s">
        <v>233</v>
      </c>
      <c r="D758" s="1" t="s">
        <v>233</v>
      </c>
    </row>
    <row r="759" spans="1:4" x14ac:dyDescent="0.25">
      <c r="A759" s="1" t="s">
        <v>1640</v>
      </c>
      <c r="B759" s="1" t="s">
        <v>1641</v>
      </c>
      <c r="C759" s="1" t="s">
        <v>233</v>
      </c>
      <c r="D759" s="1" t="s">
        <v>233</v>
      </c>
    </row>
    <row r="760" spans="1:4" x14ac:dyDescent="0.25">
      <c r="A760" s="1" t="s">
        <v>1642</v>
      </c>
      <c r="B760" s="1" t="s">
        <v>1643</v>
      </c>
      <c r="C760" s="1" t="s">
        <v>233</v>
      </c>
      <c r="D760" s="1" t="s">
        <v>233</v>
      </c>
    </row>
    <row r="761" spans="1:4" x14ac:dyDescent="0.25">
      <c r="A761" s="1" t="s">
        <v>938</v>
      </c>
      <c r="B761" s="1" t="s">
        <v>939</v>
      </c>
      <c r="C761" s="1" t="s">
        <v>233</v>
      </c>
      <c r="D761" s="1" t="s">
        <v>233</v>
      </c>
    </row>
    <row r="762" spans="1:4" x14ac:dyDescent="0.25">
      <c r="A762" s="1" t="s">
        <v>1644</v>
      </c>
      <c r="B762" s="1" t="s">
        <v>1645</v>
      </c>
      <c r="C762" s="1" t="s">
        <v>233</v>
      </c>
      <c r="D762" s="1" t="s">
        <v>233</v>
      </c>
    </row>
    <row r="763" spans="1:4" x14ac:dyDescent="0.25">
      <c r="A763" s="1" t="s">
        <v>1663</v>
      </c>
      <c r="B763" s="1" t="s">
        <v>1664</v>
      </c>
      <c r="C763" s="1" t="s">
        <v>233</v>
      </c>
      <c r="D763" s="1" t="s">
        <v>233</v>
      </c>
    </row>
    <row r="764" spans="1:4" x14ac:dyDescent="0.25">
      <c r="A764" s="1" t="s">
        <v>1654</v>
      </c>
      <c r="B764" s="1" t="s">
        <v>1655</v>
      </c>
      <c r="C764" s="1" t="s">
        <v>233</v>
      </c>
      <c r="D764" s="1" t="s">
        <v>233</v>
      </c>
    </row>
    <row r="765" spans="1:4" x14ac:dyDescent="0.25">
      <c r="A765" s="1" t="s">
        <v>1069</v>
      </c>
      <c r="B765" s="1" t="s">
        <v>1070</v>
      </c>
      <c r="C765" s="1" t="s">
        <v>233</v>
      </c>
      <c r="D765" s="1" t="s">
        <v>233</v>
      </c>
    </row>
    <row r="766" spans="1:4" x14ac:dyDescent="0.25">
      <c r="A766" s="1" t="s">
        <v>901</v>
      </c>
      <c r="B766" s="1" t="s">
        <v>902</v>
      </c>
      <c r="C766" s="1" t="s">
        <v>233</v>
      </c>
      <c r="D766" s="1" t="s">
        <v>233</v>
      </c>
    </row>
    <row r="767" spans="1:4" x14ac:dyDescent="0.25">
      <c r="A767" s="1" t="s">
        <v>933</v>
      </c>
      <c r="B767" s="1" t="s">
        <v>934</v>
      </c>
      <c r="C767" s="1" t="s">
        <v>233</v>
      </c>
      <c r="D767" s="1" t="s">
        <v>233</v>
      </c>
    </row>
    <row r="768" spans="1:4" x14ac:dyDescent="0.25">
      <c r="A768" s="1" t="s">
        <v>1569</v>
      </c>
      <c r="B768" s="1" t="s">
        <v>1570</v>
      </c>
      <c r="C768" s="1" t="s">
        <v>233</v>
      </c>
      <c r="D768" s="1" t="s">
        <v>233</v>
      </c>
    </row>
    <row r="769" spans="1:4" x14ac:dyDescent="0.25">
      <c r="A769" s="1" t="s">
        <v>843</v>
      </c>
      <c r="B769" s="1" t="s">
        <v>802</v>
      </c>
      <c r="C769" s="1" t="s">
        <v>233</v>
      </c>
      <c r="D769" s="1" t="s">
        <v>233</v>
      </c>
    </row>
    <row r="770" spans="1:4" x14ac:dyDescent="0.25">
      <c r="A770" s="1" t="s">
        <v>1015</v>
      </c>
      <c r="B770" s="1" t="s">
        <v>1016</v>
      </c>
      <c r="C770" s="1" t="s">
        <v>233</v>
      </c>
      <c r="D770" s="1" t="s">
        <v>233</v>
      </c>
    </row>
    <row r="771" spans="1:4" x14ac:dyDescent="0.25">
      <c r="A771" s="1" t="s">
        <v>1648</v>
      </c>
      <c r="B771" s="1" t="s">
        <v>1649</v>
      </c>
      <c r="C771" s="1" t="s">
        <v>233</v>
      </c>
      <c r="D771" s="1" t="s">
        <v>233</v>
      </c>
    </row>
    <row r="772" spans="1:4" x14ac:dyDescent="0.25">
      <c r="A772" s="1" t="s">
        <v>1395</v>
      </c>
      <c r="B772" s="1" t="s">
        <v>1396</v>
      </c>
      <c r="C772" s="1" t="s">
        <v>233</v>
      </c>
      <c r="D772" s="1" t="s">
        <v>233</v>
      </c>
    </row>
    <row r="773" spans="1:4" x14ac:dyDescent="0.25">
      <c r="A773" s="1" t="s">
        <v>231</v>
      </c>
      <c r="B773" s="1" t="s">
        <v>232</v>
      </c>
      <c r="C773" s="1" t="s">
        <v>233</v>
      </c>
      <c r="D773" s="1" t="s">
        <v>233</v>
      </c>
    </row>
    <row r="774" spans="1:4" x14ac:dyDescent="0.25">
      <c r="A774" s="1" t="s">
        <v>1371</v>
      </c>
      <c r="B774" s="1" t="s">
        <v>1372</v>
      </c>
      <c r="C774" s="1" t="s">
        <v>233</v>
      </c>
      <c r="D774" s="1" t="s">
        <v>233</v>
      </c>
    </row>
    <row r="775" spans="1:4" x14ac:dyDescent="0.25">
      <c r="A775" s="1" t="s">
        <v>1672</v>
      </c>
      <c r="B775" s="1" t="s">
        <v>1673</v>
      </c>
      <c r="C775" s="1" t="s">
        <v>233</v>
      </c>
      <c r="D775" s="1" t="s">
        <v>233</v>
      </c>
    </row>
    <row r="776" spans="1:4" x14ac:dyDescent="0.25">
      <c r="A776" s="1" t="s">
        <v>1617</v>
      </c>
      <c r="B776" s="1" t="s">
        <v>1618</v>
      </c>
      <c r="C776" s="1" t="s">
        <v>1604</v>
      </c>
      <c r="D776" s="1" t="s">
        <v>1605</v>
      </c>
    </row>
    <row r="777" spans="1:4" x14ac:dyDescent="0.25">
      <c r="A777" s="1" t="s">
        <v>1609</v>
      </c>
      <c r="B777" s="1" t="s">
        <v>1610</v>
      </c>
      <c r="C777" s="1" t="s">
        <v>1604</v>
      </c>
      <c r="D777" s="1" t="s">
        <v>1605</v>
      </c>
    </row>
    <row r="778" spans="1:4" x14ac:dyDescent="0.25">
      <c r="A778" s="1" t="s">
        <v>1602</v>
      </c>
      <c r="B778" s="1" t="s">
        <v>1603</v>
      </c>
      <c r="C778" s="1" t="s">
        <v>1604</v>
      </c>
      <c r="D778" s="1" t="s">
        <v>1605</v>
      </c>
    </row>
    <row r="779" spans="1:4" x14ac:dyDescent="0.25">
      <c r="A779" s="1" t="s">
        <v>1615</v>
      </c>
      <c r="B779" s="1" t="s">
        <v>1616</v>
      </c>
      <c r="C779" s="1" t="s">
        <v>1604</v>
      </c>
      <c r="D779" s="1" t="s">
        <v>1605</v>
      </c>
    </row>
    <row r="780" spans="1:4" x14ac:dyDescent="0.25">
      <c r="A780" s="1" t="s">
        <v>1611</v>
      </c>
      <c r="B780" s="1" t="s">
        <v>1612</v>
      </c>
      <c r="C780" s="1" t="s">
        <v>1604</v>
      </c>
      <c r="D780" s="1" t="s">
        <v>1608</v>
      </c>
    </row>
    <row r="781" spans="1:4" x14ac:dyDescent="0.25">
      <c r="A781" s="1" t="s">
        <v>1606</v>
      </c>
      <c r="B781" s="1" t="s">
        <v>1607</v>
      </c>
      <c r="C781" s="1" t="s">
        <v>1604</v>
      </c>
      <c r="D781" s="1" t="s">
        <v>1608</v>
      </c>
    </row>
    <row r="782" spans="1:4" x14ac:dyDescent="0.25">
      <c r="A782" s="1" t="s">
        <v>1613</v>
      </c>
      <c r="B782" s="1" t="s">
        <v>1614</v>
      </c>
      <c r="C782" s="1" t="s">
        <v>1604</v>
      </c>
      <c r="D782" s="1" t="s">
        <v>1608</v>
      </c>
    </row>
    <row r="783" spans="1:4" x14ac:dyDescent="0.25">
      <c r="A783" s="1" t="s">
        <v>1559</v>
      </c>
      <c r="B783" s="1" t="s">
        <v>1560</v>
      </c>
      <c r="C783" s="1" t="s">
        <v>1553</v>
      </c>
      <c r="D783" s="1" t="s">
        <v>1554</v>
      </c>
    </row>
    <row r="784" spans="1:4" x14ac:dyDescent="0.25">
      <c r="A784" s="1" t="s">
        <v>1555</v>
      </c>
      <c r="B784" s="1" t="s">
        <v>1556</v>
      </c>
      <c r="C784" s="1" t="s">
        <v>1553</v>
      </c>
      <c r="D784" s="1" t="s">
        <v>1554</v>
      </c>
    </row>
    <row r="785" spans="1:4" x14ac:dyDescent="0.25">
      <c r="A785" s="1" t="s">
        <v>1581</v>
      </c>
      <c r="B785" s="1" t="s">
        <v>1582</v>
      </c>
      <c r="C785" s="1" t="s">
        <v>1553</v>
      </c>
      <c r="D785" s="1" t="s">
        <v>1554</v>
      </c>
    </row>
    <row r="786" spans="1:4" x14ac:dyDescent="0.25">
      <c r="A786" s="1" t="s">
        <v>1586</v>
      </c>
      <c r="B786" s="1" t="s">
        <v>1587</v>
      </c>
      <c r="C786" s="1" t="s">
        <v>1553</v>
      </c>
      <c r="D786" s="1" t="s">
        <v>1554</v>
      </c>
    </row>
    <row r="787" spans="1:4" x14ac:dyDescent="0.25">
      <c r="A787" s="1" t="s">
        <v>1592</v>
      </c>
      <c r="B787" s="1" t="s">
        <v>1593</v>
      </c>
      <c r="C787" s="1" t="s">
        <v>1553</v>
      </c>
      <c r="D787" s="1" t="s">
        <v>1554</v>
      </c>
    </row>
    <row r="788" spans="1:4" x14ac:dyDescent="0.25">
      <c r="A788" s="1" t="s">
        <v>1565</v>
      </c>
      <c r="B788" s="1" t="s">
        <v>1566</v>
      </c>
      <c r="C788" s="1" t="s">
        <v>1553</v>
      </c>
      <c r="D788" s="1" t="s">
        <v>1554</v>
      </c>
    </row>
    <row r="789" spans="1:4" x14ac:dyDescent="0.25">
      <c r="A789" s="1" t="s">
        <v>1551</v>
      </c>
      <c r="B789" s="1" t="s">
        <v>1552</v>
      </c>
      <c r="C789" s="1" t="s">
        <v>1553</v>
      </c>
      <c r="D789" s="1" t="s">
        <v>1554</v>
      </c>
    </row>
    <row r="790" spans="1:4" x14ac:dyDescent="0.25">
      <c r="A790" s="1" t="s">
        <v>1563</v>
      </c>
      <c r="B790" s="1" t="s">
        <v>1564</v>
      </c>
      <c r="C790" s="1" t="s">
        <v>1553</v>
      </c>
      <c r="D790" s="1" t="s">
        <v>1554</v>
      </c>
    </row>
    <row r="791" spans="1:4" x14ac:dyDescent="0.25">
      <c r="A791" s="1" t="s">
        <v>1575</v>
      </c>
      <c r="B791" s="1" t="s">
        <v>1576</v>
      </c>
      <c r="C791" s="1" t="s">
        <v>1553</v>
      </c>
      <c r="D791" s="1" t="s">
        <v>1554</v>
      </c>
    </row>
    <row r="792" spans="1:4" x14ac:dyDescent="0.25">
      <c r="A792" s="1" t="s">
        <v>1588</v>
      </c>
      <c r="B792" s="1" t="s">
        <v>1589</v>
      </c>
      <c r="C792" s="1" t="s">
        <v>1553</v>
      </c>
      <c r="D792" s="1" t="s">
        <v>1554</v>
      </c>
    </row>
    <row r="793" spans="1:4" x14ac:dyDescent="0.25">
      <c r="A793" s="1" t="s">
        <v>1567</v>
      </c>
      <c r="B793" s="1" t="s">
        <v>1568</v>
      </c>
      <c r="C793" s="1" t="s">
        <v>1553</v>
      </c>
      <c r="D793" s="1" t="s">
        <v>1554</v>
      </c>
    </row>
    <row r="794" spans="1:4" x14ac:dyDescent="0.25">
      <c r="A794" s="1" t="s">
        <v>1579</v>
      </c>
      <c r="B794" s="1" t="s">
        <v>1580</v>
      </c>
      <c r="C794" s="1" t="s">
        <v>1553</v>
      </c>
      <c r="D794" s="1" t="s">
        <v>1554</v>
      </c>
    </row>
    <row r="795" spans="1:4" x14ac:dyDescent="0.25">
      <c r="A795" s="1" t="s">
        <v>1571</v>
      </c>
      <c r="B795" s="1" t="s">
        <v>1572</v>
      </c>
      <c r="C795" s="1" t="s">
        <v>1553</v>
      </c>
      <c r="D795" s="1" t="s">
        <v>1554</v>
      </c>
    </row>
    <row r="796" spans="1:4" x14ac:dyDescent="0.25">
      <c r="A796" s="1" t="s">
        <v>1561</v>
      </c>
      <c r="B796" s="1" t="s">
        <v>1562</v>
      </c>
      <c r="C796" s="1" t="s">
        <v>1553</v>
      </c>
      <c r="D796" s="1" t="s">
        <v>1554</v>
      </c>
    </row>
    <row r="797" spans="1:4" x14ac:dyDescent="0.25">
      <c r="A797" s="1" t="s">
        <v>1583</v>
      </c>
      <c r="B797" s="1" t="s">
        <v>1584</v>
      </c>
      <c r="C797" s="1" t="s">
        <v>1553</v>
      </c>
      <c r="D797" s="1" t="s">
        <v>1585</v>
      </c>
    </row>
    <row r="798" spans="1:4" x14ac:dyDescent="0.25">
      <c r="A798" s="1" t="s">
        <v>1590</v>
      </c>
      <c r="B798" s="1" t="s">
        <v>1591</v>
      </c>
      <c r="C798" s="1" t="s">
        <v>1553</v>
      </c>
      <c r="D798" s="1" t="s">
        <v>1585</v>
      </c>
    </row>
    <row r="799" spans="1:4" x14ac:dyDescent="0.25">
      <c r="A799" s="1" t="s">
        <v>1598</v>
      </c>
      <c r="B799" s="1" t="s">
        <v>1599</v>
      </c>
      <c r="C799" s="1" t="s">
        <v>1596</v>
      </c>
      <c r="D799" s="1" t="s">
        <v>1597</v>
      </c>
    </row>
    <row r="800" spans="1:4" x14ac:dyDescent="0.25">
      <c r="A800" s="1" t="s">
        <v>1594</v>
      </c>
      <c r="B800" s="1" t="s">
        <v>1595</v>
      </c>
      <c r="C800" s="1" t="s">
        <v>1596</v>
      </c>
      <c r="D800" s="1" t="s">
        <v>1597</v>
      </c>
    </row>
  </sheetData>
  <pageMargins left="0.7" right="0.7" top="0.75" bottom="0.75" header="0.3" footer="0.3"/>
  <pageSetup paperSize="9" orientation="portrait" horizontalDpi="4294967294" vertic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V 3 e F W J B N + q O o A A A A + A A A A B I A H A B D b 2 5 m a W c v U G F j a 2 F n Z S 5 4 b W w g o h g A K K A U A A A A A A A A A A A A A A A A A A A A A A A A A A A A h Y / N C o J A G E V f R W b v / F V S 8 T k u p F 1 C E E R b G S c d 0 j G c s f H d W v R I v U J C W e 1 a 3 s u 5 c O 7 j d o d k a O r g q j q r W x M j h i k K l J F t o U 0 Z o 9 6 d w i V K B O x y e c 5 L F Y y w s e v B 6 h h V z l 3 W h H j v s Z / h t i s J p 5 S R Y 7 b d y 0 o 1 e a i N d b m R C n 1 W x f 8 V E n B 4 y Q i O I 4 Y X b M X x P G J A p h o y b b 4 I H 4 0 x B f J T Q t r X r u + U U D b c p E C m C O T 9 Q j w B U E s D B B Q A A g A I A F d 3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d 4 V Y W F M n N A o B A A A P A g A A E w A c A E Z v c m 1 1 b G F z L 1 N l Y 3 R p b 2 4 x L m 0 g o h g A K K A U A A A A A A A A A A A A A A A A A A A A A A A A A A A A h c 9 B S 8 M w F A f w e 6 H f I W S X D k J Z 1 c 3 h 6 E H a e V S k 3 c l 6 y N p n D T Z J y X s d j r H v b q T I E C z m k p d f H n n 5 I 9 S k r G H F u C e b M A g D f J c O G j b j W 9 0 7 Q I n M Q a u Q n G x 8 X e x K 3 9 4 O T j W y 4 S x l H V A Y M L + e n G r B e M n w E O e 2 H j Q Y i h 5 U B 3 F m D f k D R j y 7 q 3 Y I D q v 7 R i t T 5 Y A f Z P v q / 1 F x j Q c + F y 8 5 d E o r A p d y w Q X L b D d o g + l a s K 2 p b a N M m 6 6 W i 0 U i 2 P N g C Q o 6 d p B e y v j R G n i d i / H L M 5 5 J v V f S M V K 9 / U 5 T y r 1 v K p 0 0 + G a d H p 8 v j z 1 g N O Y T p x M f N f H j y d 8 w g k 8 6 C / b j V x N + P e E 3 E 7 6 c 8 N W E 3 0 7 4 + p e f 5 2 G g z J / x N 1 9 Q S w E C L Q A U A A I A C A B X d 4 V Y k E 3 6 o 6 g A A A D 4 A A A A E g A A A A A A A A A A A A A A A A A A A A A A Q 2 9 u Z m l n L 1 B h Y 2 t h Z 2 U u e G 1 s U E s B A i 0 A F A A C A A g A V 3 e F W A / K 6 a u k A A A A 6 Q A A A B M A A A A A A A A A A A A A A A A A 9 A A A A F t D b 2 5 0 Z W 5 0 X 1 R 5 c G V z X S 5 4 b W x Q S w E C L Q A U A A I A C A B X d 4 V Y W F M n N A o B A A A P A g A A E w A A A A A A A A A A A A A A A A D l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Q A A A A A A A D w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c m V z Y X M l M j B y Z W d p c 3 R y Y W R h c y U y M F N V V C U y M F N l Z 3 V y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c H J l c 2 F z X 3 J l Z 2 l z d H J h Z G F z X 1 N V V F 9 T Z W d 1 c m l k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5 O j U 4 O j Q 3 L j I y M j M 4 M z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H J l c 2 F z I H J l Z 2 l z d H J h Z G F z I F N V V C B T Z W d 1 c m l k Y W Q v Q 2 F t Y m l h c i B 0 a X B v L n t D b 2 x 1 b W 4 x L D B 9 J n F 1 b 3 Q 7 L C Z x d W 9 0 O 1 N l Y 3 R p b 2 4 x L 0 V t c H J l c 2 F z I H J l Z 2 l z d H J h Z G F z I F N V V C B T Z W d 1 c m l k Y W Q v Q 2 F t Y m l h c i B 0 a X B v L n t D b 2 x 1 b W 4 y L D F 9 J n F 1 b 3 Q 7 L C Z x d W 9 0 O 1 N l Y 3 R p b 2 4 x L 0 V t c H J l c 2 F z I H J l Z 2 l z d H J h Z G F z I F N V V C B T Z W d 1 c m l k Y W Q v Q 2 F t Y m l h c i B 0 a X B v L n t D b 2 x 1 b W 4 z L D J 9 J n F 1 b 3 Q 7 L C Z x d W 9 0 O 1 N l Y 3 R p b 2 4 x L 0 V t c H J l c 2 F z I H J l Z 2 l z d H J h Z G F z I F N V V C B T Z W d 1 c m l k Y W Q v Q 2 F t Y m l h c i B 0 a X B v L n t D b 2 x 1 b W 4 0 L D N 9 J n F 1 b 3 Q 7 L C Z x d W 9 0 O 1 N l Y 3 R p b 2 4 x L 0 V t c H J l c 2 F z I H J l Z 2 l z d H J h Z G F z I F N V V C B T Z W d 1 c m l k Y W Q v Q 2 F t Y m l h c i B 0 a X B v L n t D b 2 x 1 b W 4 1 L D R 9 J n F 1 b 3 Q 7 L C Z x d W 9 0 O 1 N l Y 3 R p b 2 4 x L 0 V t c H J l c 2 F z I H J l Z 2 l z d H J h Z G F z I F N V V C B T Z W d 1 c m l k Y W Q v Q 2 F t Y m l h c i B 0 a X B v L n t D b 2 x 1 b W 4 2 L D V 9 J n F 1 b 3 Q 7 L C Z x d W 9 0 O 1 N l Y 3 R p b 2 4 x L 0 V t c H J l c 2 F z I H J l Z 2 l z d H J h Z G F z I F N V V C B T Z W d 1 c m l k Y W Q v Q 2 F t Y m l h c i B 0 a X B v L n t D b 2 x 1 b W 4 3 L D Z 9 J n F 1 b 3 Q 7 L C Z x d W 9 0 O 1 N l Y 3 R p b 2 4 x L 0 V t c H J l c 2 F z I H J l Z 2 l z d H J h Z G F z I F N V V C B T Z W d 1 c m l k Y W Q v Q 2 F t Y m l h c i B 0 a X B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t c H J l c 2 F z I H J l Z 2 l z d H J h Z G F z I F N V V C B T Z W d 1 c m l k Y W Q v Q 2 F t Y m l h c i B 0 a X B v L n t D b 2 x 1 b W 4 x L D B 9 J n F 1 b 3 Q 7 L C Z x d W 9 0 O 1 N l Y 3 R p b 2 4 x L 0 V t c H J l c 2 F z I H J l Z 2 l z d H J h Z G F z I F N V V C B T Z W d 1 c m l k Y W Q v Q 2 F t Y m l h c i B 0 a X B v L n t D b 2 x 1 b W 4 y L D F 9 J n F 1 b 3 Q 7 L C Z x d W 9 0 O 1 N l Y 3 R p b 2 4 x L 0 V t c H J l c 2 F z I H J l Z 2 l z d H J h Z G F z I F N V V C B T Z W d 1 c m l k Y W Q v Q 2 F t Y m l h c i B 0 a X B v L n t D b 2 x 1 b W 4 z L D J 9 J n F 1 b 3 Q 7 L C Z x d W 9 0 O 1 N l Y 3 R p b 2 4 x L 0 V t c H J l c 2 F z I H J l Z 2 l z d H J h Z G F z I F N V V C B T Z W d 1 c m l k Y W Q v Q 2 F t Y m l h c i B 0 a X B v L n t D b 2 x 1 b W 4 0 L D N 9 J n F 1 b 3 Q 7 L C Z x d W 9 0 O 1 N l Y 3 R p b 2 4 x L 0 V t c H J l c 2 F z I H J l Z 2 l z d H J h Z G F z I F N V V C B T Z W d 1 c m l k Y W Q v Q 2 F t Y m l h c i B 0 a X B v L n t D b 2 x 1 b W 4 1 L D R 9 J n F 1 b 3 Q 7 L C Z x d W 9 0 O 1 N l Y 3 R p b 2 4 x L 0 V t c H J l c 2 F z I H J l Z 2 l z d H J h Z G F z I F N V V C B T Z W d 1 c m l k Y W Q v Q 2 F t Y m l h c i B 0 a X B v L n t D b 2 x 1 b W 4 2 L D V 9 J n F 1 b 3 Q 7 L C Z x d W 9 0 O 1 N l Y 3 R p b 2 4 x L 0 V t c H J l c 2 F z I H J l Z 2 l z d H J h Z G F z I F N V V C B T Z W d 1 c m l k Y W Q v Q 2 F t Y m l h c i B 0 a X B v L n t D b 2 x 1 b W 4 3 L D Z 9 J n F 1 b 3 Q 7 L C Z x d W 9 0 O 1 N l Y 3 R p b 2 4 x L 0 V t c H J l c 2 F z I H J l Z 2 l z d H J h Z G F z I F N V V C B T Z W d 1 c m l k Y W Q v Q 2 F t Y m l h c i B 0 a X B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y Z X N h c y U y M H J l Z 2 l z d H J h Z G F z J T I w U 1 V U J T I w U 2 V n d X J p Z G F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H J l c 2 F z J T I w c m V n a X N 0 c m F k Y X M l M j B T V V Q l M j B T Z W d 1 c m l k Y W Q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m F 7 V o 7 M d E u K M k X v A u 1 a j Q A A A A A C A A A A A A A Q Z g A A A A E A A C A A A A D 5 C S b s c P c n K d E l h R o E d w O 7 1 C b i z x 4 k f L 7 5 p Y 5 e d w K 9 r Q A A A A A O g A A A A A I A A C A A A A A F w F l M F / X q c 3 f i z / B C / m E L u G o k L B i y 5 4 h l k H I R A P 8 w 1 V A A A A A k p H 7 o C v U F + v / a e H 7 P S C C p n C p x S p 7 d H m C v O d Y 5 J k 3 F / v j K 4 X Z B G B N O Q n k X I B y f g 5 o f N o s n J K C 4 K 2 m M W q c e M 4 f R j 6 j a C Y m B d l / p l Y a 9 j V C q F 0 A A A A D n z k g V 5 j m d J T V h s X v I j f M L x 0 G q Q l O 2 1 l N 1 G w J r v 2 9 6 W e P 7 h P Y d / + R Q D d / o c y F T y 5 f a n s c j f h 2 k F i b n s V b S + / 9 l < / D a t a M a s h u p > 
</file>

<file path=customXml/itemProps1.xml><?xml version="1.0" encoding="utf-8"?>
<ds:datastoreItem xmlns:ds="http://schemas.openxmlformats.org/officeDocument/2006/customXml" ds:itemID="{42FDC46B-D129-4A4A-A602-91D0D14B1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 Franz Peláez Pérez</cp:lastModifiedBy>
  <dcterms:created xsi:type="dcterms:W3CDTF">2024-04-05T19:57:53Z</dcterms:created>
  <dcterms:modified xsi:type="dcterms:W3CDTF">2024-04-11T14:39:58Z</dcterms:modified>
</cp:coreProperties>
</file>